</v>
          </cell>
          <cell r="BI1392" t="str">
            <v>Eingangsrechnung/Abrechnungsgutschrift</v>
          </cell>
          <cell r="BJ1392">
            <v>37622</v>
          </cell>
          <cell r="BL1392" t="str">
            <v>A4676</v>
          </cell>
          <cell r="BM1392" t="str">
            <v>Voll</v>
          </cell>
          <cell r="BO1392" t="str">
            <v>keine Förderung</v>
          </cell>
          <cell r="BP1392">
            <v>31778</v>
          </cell>
          <cell r="BQ1392">
            <v>1966</v>
          </cell>
          <cell r="BS1392" t="str">
            <v>Altanlage</v>
          </cell>
          <cell r="BT1392" t="str">
            <v>MZ</v>
          </cell>
          <cell r="BV1392" t="str">
            <v>_EI</v>
          </cell>
          <cell r="BW1392" t="str">
            <v>VK</v>
          </cell>
          <cell r="BX1392" t="str">
            <v>UNB</v>
          </cell>
          <cell r="BY1392" t="str">
            <v>UNB</v>
          </cell>
          <cell r="BZ1392">
            <v>1</v>
          </cell>
          <cell r="CA1392">
            <v>2</v>
          </cell>
          <cell r="CB1392" t="str">
            <v>D</v>
          </cell>
          <cell r="CC1392">
            <v>1</v>
          </cell>
          <cell r="CD1392" t="str">
            <v>SV</v>
          </cell>
          <cell r="CE1392" t="str">
            <v>UNB</v>
          </cell>
          <cell r="CF139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3">
          <cell r="A1393">
            <v>4675</v>
          </cell>
          <cell r="B1393" t="str">
            <v>40011327</v>
          </cell>
          <cell r="C1393" t="str">
            <v>Vogel und Noot Kleinwasserkraftwerke GesmbH &amp; Co KG</v>
          </cell>
          <cell r="E1393" t="str">
            <v>Grazerstrasse</v>
          </cell>
          <cell r="F1393">
            <v>1</v>
          </cell>
          <cell r="H1393" t="str">
            <v>AT</v>
          </cell>
          <cell r="I1393">
            <v>8661</v>
          </cell>
          <cell r="J1393" t="str">
            <v>Wartberg</v>
          </cell>
          <cell r="K1393" t="str">
            <v>EVU</v>
          </cell>
          <cell r="L1393" t="str">
            <v>ATU30229605</v>
          </cell>
          <cell r="M1393" t="str">
            <v>ERZEUGER</v>
          </cell>
          <cell r="N1393">
            <v>4001132700</v>
          </cell>
          <cell r="O1393">
            <v>4001132710</v>
          </cell>
          <cell r="P1393" t="str">
            <v>EIN</v>
          </cell>
          <cell r="Q1393" t="str">
            <v>BACA</v>
          </cell>
          <cell r="R1393" t="str">
            <v>FAELL</v>
          </cell>
          <cell r="S1393">
            <v>20815</v>
          </cell>
          <cell r="T1393">
            <v>60129</v>
          </cell>
          <cell r="U1393">
            <v>100</v>
          </cell>
          <cell r="X1393" t="str">
            <v>KEIN</v>
          </cell>
          <cell r="Y1393" t="str">
            <v>BACA</v>
          </cell>
          <cell r="Z1393" t="str">
            <v>FAELL</v>
          </cell>
          <cell r="AC1393">
            <v>100</v>
          </cell>
          <cell r="AF1393" t="str">
            <v>KWKW20</v>
          </cell>
          <cell r="AG1393" t="str">
            <v>V11465</v>
          </cell>
          <cell r="AH1393" t="str">
            <v>FA13A-43.50-302/02-1</v>
          </cell>
          <cell r="AI1393">
            <v>1699</v>
          </cell>
          <cell r="AJ1393">
            <v>501819</v>
          </cell>
          <cell r="AK1393" t="str">
            <v>KW Kindthal</v>
          </cell>
          <cell r="AP1393" t="str">
            <v>AT</v>
          </cell>
          <cell r="AQ1393">
            <v>8650</v>
          </cell>
          <cell r="AR1393" t="str">
            <v xml:space="preserve">Kindberg </v>
          </cell>
          <cell r="AS1393" t="str">
            <v>EVU</v>
          </cell>
          <cell r="AT1393" t="str">
            <v xml:space="preserve"> </v>
          </cell>
          <cell r="AU1393" t="str">
            <v xml:space="preserve"> </v>
          </cell>
          <cell r="AV1393" t="str">
            <v xml:space="preserve"> </v>
          </cell>
          <cell r="AW1393" t="str">
            <v xml:space="preserve"> </v>
          </cell>
          <cell r="AX1393" t="str">
            <v xml:space="preserve"> </v>
          </cell>
          <cell r="AY1393" t="str">
            <v xml:space="preserve"> </v>
          </cell>
          <cell r="AZ1393" t="str">
            <v xml:space="preserve"> </v>
          </cell>
          <cell r="BA1393" t="str">
            <v xml:space="preserve"> </v>
          </cell>
          <cell r="BD1393" t="str">
            <v>ATU30229605</v>
          </cell>
          <cell r="BE1393" t="str">
            <v>ERZEUGER</v>
          </cell>
          <cell r="BF1393" t="str">
            <v>Unkl_QUALL</v>
          </cell>
          <cell r="BG1393" t="str">
            <v>Wasser</v>
          </cell>
          <cell r="BH1393">
            <v>20</v>
          </cell>
          <cell r="BI1393" t="str">
            <v>Eingangsrechnung/Abrechnungsgutschrift</v>
          </cell>
          <cell r="BJ1393">
            <v>37622</v>
          </cell>
          <cell r="BL1393" t="str">
            <v>A4675</v>
          </cell>
          <cell r="BM1393" t="str">
            <v>Voll</v>
          </cell>
          <cell r="BO1393" t="str">
            <v>keine Förderung</v>
          </cell>
          <cell r="BP1393">
            <v>31778</v>
          </cell>
          <cell r="BQ1393">
            <v>2280</v>
          </cell>
          <cell r="BS1393" t="str">
            <v>Altanlage</v>
          </cell>
          <cell r="BT1393" t="str">
            <v>MZ</v>
          </cell>
          <cell r="BV1393" t="str">
            <v>_EI</v>
          </cell>
          <cell r="BW1393" t="str">
            <v>VK</v>
          </cell>
          <cell r="BX1393" t="str">
            <v>UNB</v>
          </cell>
          <cell r="BY1393" t="str">
            <v>UNB</v>
          </cell>
          <cell r="BZ1393">
            <v>1</v>
          </cell>
          <cell r="CA1393">
            <v>2</v>
          </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O105"/>
  <sheetViews>
    <sheetView showGridLines="0" topLeftCell="A84" zoomScaleNormal="100" zoomScaleSheetLayoutView="100" workbookViewId="0">
      <selection activeCell="T10" sqref="T10"/>
    </sheetView>
  </sheetViews>
  <sheetFormatPr baseColWidth="10" defaultColWidth="10" defaultRowHeight="12.75" x14ac:dyDescent="0.2"/>
  <cols>
    <col min="1" max="1" width="16.375" style="4" customWidth="1"/>
    <col min="2" max="2" width="14.5" style="26" bestFit="1" customWidth="1"/>
    <col min="3" max="3" width="13.5" style="26" customWidth="1"/>
    <col min="4" max="4" width="12" style="26" customWidth="1"/>
    <col min="5" max="5" width="13.25" style="4" hidden="1" customWidth="1"/>
    <col min="6" max="6" width="12" style="4" hidden="1" customWidth="1"/>
    <col min="7" max="7" width="12" style="27" hidden="1" customWidth="1"/>
    <col min="8" max="8" width="12" style="4" hidden="1" customWidth="1"/>
    <col min="9" max="9" width="12" style="28" hidden="1" customWidth="1"/>
    <col min="10" max="10" width="12" style="4" hidden="1" customWidth="1"/>
    <col min="11" max="13" width="13.75" style="4" customWidth="1"/>
    <col min="14" max="14" width="20.125" style="4" bestFit="1" customWidth="1"/>
    <col min="15" max="16384" width="10" style="4"/>
  </cols>
  <sheetData>
    <row r="1" spans="1:15" ht="30" customHeight="1" x14ac:dyDescent="0.2">
      <c r="A1" s="144" t="s">
        <v>44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36"/>
    </row>
    <row r="2" spans="1:15" s="3" customFormat="1" ht="30" customHeight="1" x14ac:dyDescent="0.2">
      <c r="A2" s="116"/>
      <c r="B2" s="148" t="s">
        <v>0</v>
      </c>
      <c r="C2" s="148"/>
      <c r="D2" s="148"/>
      <c r="E2" s="149" t="s">
        <v>25</v>
      </c>
      <c r="F2" s="149"/>
      <c r="G2" s="149"/>
      <c r="H2" s="147" t="s">
        <v>29</v>
      </c>
      <c r="I2" s="147"/>
      <c r="J2" s="147"/>
      <c r="K2" s="145" t="s">
        <v>1</v>
      </c>
      <c r="L2" s="145"/>
      <c r="M2" s="146"/>
      <c r="N2" s="49"/>
    </row>
    <row r="3" spans="1:15" s="2" customFormat="1" ht="45" customHeight="1" x14ac:dyDescent="0.2">
      <c r="A3" s="117" t="s">
        <v>45</v>
      </c>
      <c r="B3" s="5" t="s">
        <v>2</v>
      </c>
      <c r="C3" s="5" t="s">
        <v>3</v>
      </c>
      <c r="D3" s="5" t="s">
        <v>4</v>
      </c>
      <c r="E3" s="6" t="s">
        <v>21</v>
      </c>
      <c r="F3" s="6" t="s">
        <v>3</v>
      </c>
      <c r="G3" s="6" t="s">
        <v>4</v>
      </c>
      <c r="H3" s="7" t="s">
        <v>5</v>
      </c>
      <c r="I3" s="7" t="s">
        <v>3</v>
      </c>
      <c r="J3" s="7" t="s">
        <v>4</v>
      </c>
      <c r="K3" s="119" t="s">
        <v>6</v>
      </c>
      <c r="L3" s="119" t="s">
        <v>3</v>
      </c>
      <c r="M3" s="120" t="s">
        <v>4</v>
      </c>
      <c r="N3" s="62" t="s">
        <v>27</v>
      </c>
    </row>
    <row r="4" spans="1:15" ht="15" customHeight="1" x14ac:dyDescent="0.2">
      <c r="A4" s="118" t="s">
        <v>7</v>
      </c>
      <c r="B4" s="8">
        <v>250627505.0291802</v>
      </c>
      <c r="C4" s="8">
        <v>14035917.263553822</v>
      </c>
      <c r="D4" s="8">
        <f>C4/B4*100</f>
        <v>5.6003100146249469</v>
      </c>
      <c r="E4" s="9"/>
      <c r="F4" s="9"/>
      <c r="G4" s="10" t="e">
        <f>F4/E4*100</f>
        <v>#DIV/0!</v>
      </c>
      <c r="H4" s="11"/>
      <c r="I4" s="11"/>
      <c r="J4" s="11" t="e">
        <f>I4/H4*100</f>
        <v>#DIV/0!</v>
      </c>
      <c r="K4" s="121">
        <f>H4+E4+B4</f>
        <v>250627505.0291802</v>
      </c>
      <c r="L4" s="122">
        <f>I4+F4+C4</f>
        <v>14035917.263553822</v>
      </c>
      <c r="M4" s="123">
        <f t="shared" ref="M4:M12" si="0">L4/K4*100</f>
        <v>5.6003100146249469</v>
      </c>
      <c r="N4" s="36"/>
    </row>
    <row r="5" spans="1:15" ht="15" customHeight="1" x14ac:dyDescent="0.2">
      <c r="A5" s="118" t="s">
        <v>8</v>
      </c>
      <c r="B5" s="8">
        <v>1450564174.1924107</v>
      </c>
      <c r="C5" s="8">
        <v>128407260.608816</v>
      </c>
      <c r="D5" s="8">
        <f t="shared" ref="D5:D12" si="1">C5/B5*100</f>
        <v>8.8522288702122154</v>
      </c>
      <c r="E5" s="9"/>
      <c r="F5" s="9"/>
      <c r="G5" s="10"/>
      <c r="H5" s="13"/>
      <c r="I5" s="13"/>
      <c r="J5" s="11"/>
      <c r="K5" s="121">
        <f t="shared" ref="K5:K12" si="2">H5+E5+B5</f>
        <v>1450564174.1924107</v>
      </c>
      <c r="L5" s="121">
        <f t="shared" ref="L5:L11" si="3">I5+F5+C5</f>
        <v>128407260.608816</v>
      </c>
      <c r="M5" s="123">
        <f t="shared" si="0"/>
        <v>8.8522288702122154</v>
      </c>
      <c r="N5" s="36"/>
    </row>
    <row r="6" spans="1:15" ht="15" customHeight="1" x14ac:dyDescent="0.2">
      <c r="A6" s="118" t="s">
        <v>9</v>
      </c>
      <c r="B6" s="8">
        <v>527047804.52941024</v>
      </c>
      <c r="C6" s="8">
        <v>69911488.642000049</v>
      </c>
      <c r="D6" s="8">
        <f t="shared" si="1"/>
        <v>13.264733870663312</v>
      </c>
      <c r="E6" s="9"/>
      <c r="F6" s="9"/>
      <c r="G6" s="10" t="e">
        <f>F6/E6*100</f>
        <v>#DIV/0!</v>
      </c>
      <c r="H6" s="11"/>
      <c r="I6" s="14"/>
      <c r="J6" s="11" t="e">
        <f>I6/H6*100</f>
        <v>#DIV/0!</v>
      </c>
      <c r="K6" s="121">
        <f t="shared" si="2"/>
        <v>527047804.52941024</v>
      </c>
      <c r="L6" s="121">
        <f t="shared" si="3"/>
        <v>69911488.642000049</v>
      </c>
      <c r="M6" s="123">
        <f t="shared" si="0"/>
        <v>13.264733870663312</v>
      </c>
      <c r="N6" s="36"/>
    </row>
    <row r="7" spans="1:15" ht="15" customHeight="1" x14ac:dyDescent="0.2">
      <c r="A7" s="118" t="s">
        <v>10</v>
      </c>
      <c r="B7" s="8">
        <v>142487403.78774011</v>
      </c>
      <c r="C7" s="8">
        <v>24834212.411488723</v>
      </c>
      <c r="D7" s="8">
        <f t="shared" si="1"/>
        <v>17.429058114135916</v>
      </c>
      <c r="E7" s="9"/>
      <c r="F7" s="9"/>
      <c r="G7" s="10" t="e">
        <f>F7/E7*100</f>
        <v>#DIV/0!</v>
      </c>
      <c r="H7" s="11"/>
      <c r="I7" s="14"/>
      <c r="J7" s="11" t="e">
        <f t="shared" ref="J7:J12" si="4">I7/H7*100</f>
        <v>#DIV/0!</v>
      </c>
      <c r="K7" s="121">
        <f t="shared" si="2"/>
        <v>142487403.78774011</v>
      </c>
      <c r="L7" s="121">
        <f t="shared" si="3"/>
        <v>24834212.411488723</v>
      </c>
      <c r="M7" s="123">
        <f t="shared" si="0"/>
        <v>17.429058114135916</v>
      </c>
      <c r="N7" s="36"/>
    </row>
    <row r="8" spans="1:15" ht="15" customHeight="1" x14ac:dyDescent="0.2">
      <c r="A8" s="118" t="s">
        <v>11</v>
      </c>
      <c r="B8" s="8">
        <v>32000.113989999998</v>
      </c>
      <c r="C8" s="8">
        <v>4102.7530499999993</v>
      </c>
      <c r="D8" s="8">
        <f t="shared" si="1"/>
        <v>12.821057610238842</v>
      </c>
      <c r="E8" s="9"/>
      <c r="F8" s="9"/>
      <c r="G8" s="10" t="e">
        <f>F8/E8*100</f>
        <v>#DIV/0!</v>
      </c>
      <c r="H8" s="11"/>
      <c r="I8" s="14"/>
      <c r="J8" s="11" t="e">
        <f t="shared" si="4"/>
        <v>#DIV/0!</v>
      </c>
      <c r="K8" s="121">
        <f t="shared" si="2"/>
        <v>32000.113989999998</v>
      </c>
      <c r="L8" s="121">
        <f t="shared" si="3"/>
        <v>4102.7530499999993</v>
      </c>
      <c r="M8" s="123">
        <f t="shared" si="0"/>
        <v>12.821057610238842</v>
      </c>
      <c r="N8" s="36"/>
    </row>
    <row r="9" spans="1:15" ht="15" customHeight="1" x14ac:dyDescent="0.2">
      <c r="A9" s="118" t="s">
        <v>12</v>
      </c>
      <c r="B9" s="8">
        <v>91523039.886530414</v>
      </c>
      <c r="C9" s="8">
        <v>22094507.404450435</v>
      </c>
      <c r="D9" s="8">
        <f t="shared" si="1"/>
        <v>24.140923893964889</v>
      </c>
      <c r="E9" s="9"/>
      <c r="F9" s="9"/>
      <c r="G9" s="10" t="e">
        <f>F9/E9*100</f>
        <v>#DIV/0!</v>
      </c>
      <c r="H9" s="11"/>
      <c r="I9" s="14"/>
      <c r="J9" s="11" t="e">
        <f t="shared" si="4"/>
        <v>#DIV/0!</v>
      </c>
      <c r="K9" s="121">
        <f t="shared" si="2"/>
        <v>91523039.886530414</v>
      </c>
      <c r="L9" s="121">
        <f t="shared" si="3"/>
        <v>22094507.404450435</v>
      </c>
      <c r="M9" s="123">
        <f t="shared" si="0"/>
        <v>24.140923893964889</v>
      </c>
      <c r="N9" s="36"/>
    </row>
    <row r="10" spans="1:15" ht="15" customHeight="1" x14ac:dyDescent="0.2">
      <c r="A10" s="118" t="s">
        <v>13</v>
      </c>
      <c r="B10" s="8">
        <v>4839504.5137500018</v>
      </c>
      <c r="C10" s="8">
        <v>191464.63999999998</v>
      </c>
      <c r="D10" s="8">
        <f t="shared" si="1"/>
        <v>3.9562860093633674</v>
      </c>
      <c r="E10" s="9"/>
      <c r="F10" s="9"/>
      <c r="G10" s="10" t="e">
        <f>F10/E10*100</f>
        <v>#DIV/0!</v>
      </c>
      <c r="H10" s="11"/>
      <c r="I10" s="11"/>
      <c r="J10" s="11" t="e">
        <f t="shared" si="4"/>
        <v>#DIV/0!</v>
      </c>
      <c r="K10" s="121">
        <f t="shared" si="2"/>
        <v>4839504.5137500018</v>
      </c>
      <c r="L10" s="121">
        <f t="shared" si="3"/>
        <v>191464.63999999998</v>
      </c>
      <c r="M10" s="123">
        <f t="shared" si="0"/>
        <v>3.9562860093633674</v>
      </c>
      <c r="N10" s="36"/>
    </row>
    <row r="11" spans="1:15" ht="15" customHeight="1" x14ac:dyDescent="0.2">
      <c r="A11" s="118" t="s">
        <v>14</v>
      </c>
      <c r="B11" s="8">
        <v>1273.8050000000001</v>
      </c>
      <c r="C11" s="8">
        <v>34.070000000000007</v>
      </c>
      <c r="D11" s="8">
        <f t="shared" si="1"/>
        <v>2.6746637044131565</v>
      </c>
      <c r="E11" s="12"/>
      <c r="F11" s="12"/>
      <c r="G11" s="10"/>
      <c r="H11" s="13"/>
      <c r="I11" s="13"/>
      <c r="J11" s="11"/>
      <c r="K11" s="121">
        <f t="shared" si="2"/>
        <v>1273.8050000000001</v>
      </c>
      <c r="L11" s="121">
        <f t="shared" si="3"/>
        <v>34.070000000000007</v>
      </c>
      <c r="M11" s="123">
        <f t="shared" si="0"/>
        <v>2.6746637044131565</v>
      </c>
      <c r="N11" s="36"/>
    </row>
    <row r="12" spans="1:15" s="3" customFormat="1" ht="15" customHeight="1" x14ac:dyDescent="0.2">
      <c r="A12" s="110" t="s">
        <v>15</v>
      </c>
      <c r="B12" s="111">
        <f>SUM(B4:B11)</f>
        <v>2467122705.8580117</v>
      </c>
      <c r="C12" s="111">
        <f>SUM(C4:C11)</f>
        <v>259478987.79335901</v>
      </c>
      <c r="D12" s="112">
        <f t="shared" si="1"/>
        <v>10.517473945549776</v>
      </c>
      <c r="E12" s="113">
        <f>SUM(E4:E11)</f>
        <v>0</v>
      </c>
      <c r="F12" s="113">
        <f>SUM(F4:F11)</f>
        <v>0</v>
      </c>
      <c r="G12" s="112" t="e">
        <f>F12/E12*100</f>
        <v>#DIV/0!</v>
      </c>
      <c r="H12" s="113">
        <f>SUM(H4:H11)</f>
        <v>0</v>
      </c>
      <c r="I12" s="113">
        <f>SUM(I4:I11)</f>
        <v>0</v>
      </c>
      <c r="J12" s="111" t="e">
        <f t="shared" si="4"/>
        <v>#DIV/0!</v>
      </c>
      <c r="K12" s="113">
        <f t="shared" si="2"/>
        <v>2467122705.8580117</v>
      </c>
      <c r="L12" s="113">
        <f>I12+F12+C12</f>
        <v>259478987.79335901</v>
      </c>
      <c r="M12" s="114">
        <f t="shared" si="0"/>
        <v>10.517473945549776</v>
      </c>
      <c r="N12" s="49"/>
    </row>
    <row r="13" spans="1:15" ht="15" customHeight="1" x14ac:dyDescent="0.2">
      <c r="A13" s="15"/>
      <c r="B13" s="16"/>
      <c r="C13" s="16"/>
      <c r="D13" s="16"/>
      <c r="E13" s="17"/>
      <c r="F13" s="18"/>
      <c r="G13" s="19"/>
      <c r="H13" s="18"/>
      <c r="I13" s="18"/>
      <c r="J13" s="17"/>
      <c r="K13" s="17"/>
      <c r="L13" s="17"/>
      <c r="M13" s="20"/>
      <c r="N13" s="36"/>
    </row>
    <row r="14" spans="1:15" ht="30" customHeight="1" x14ac:dyDescent="0.2">
      <c r="A14" s="144" t="s">
        <v>46</v>
      </c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 s="144"/>
      <c r="N14" s="68" t="s">
        <v>47</v>
      </c>
    </row>
    <row r="15" spans="1:15" s="3" customFormat="1" ht="30" customHeight="1" x14ac:dyDescent="0.2">
      <c r="A15" s="116"/>
      <c r="B15" s="148" t="s">
        <v>0</v>
      </c>
      <c r="C15" s="148"/>
      <c r="D15" s="148"/>
      <c r="E15" s="149" t="s">
        <v>25</v>
      </c>
      <c r="F15" s="149"/>
      <c r="G15" s="149"/>
      <c r="H15" s="147" t="s">
        <v>29</v>
      </c>
      <c r="I15" s="147"/>
      <c r="J15" s="147"/>
      <c r="K15" s="145" t="s">
        <v>1</v>
      </c>
      <c r="L15" s="145"/>
      <c r="M15" s="146"/>
      <c r="N15" s="49"/>
      <c r="O15" s="49"/>
    </row>
    <row r="16" spans="1:15" s="2" customFormat="1" ht="45" customHeight="1" x14ac:dyDescent="0.2">
      <c r="A16" s="117" t="s">
        <v>48</v>
      </c>
      <c r="B16" s="5" t="s">
        <v>2</v>
      </c>
      <c r="C16" s="5" t="s">
        <v>3</v>
      </c>
      <c r="D16" s="5" t="s">
        <v>4</v>
      </c>
      <c r="E16" s="6" t="s">
        <v>21</v>
      </c>
      <c r="F16" s="6" t="s">
        <v>3</v>
      </c>
      <c r="G16" s="6" t="s">
        <v>4</v>
      </c>
      <c r="H16" s="7" t="s">
        <v>5</v>
      </c>
      <c r="I16" s="7" t="s">
        <v>3</v>
      </c>
      <c r="J16" s="7" t="s">
        <v>4</v>
      </c>
      <c r="K16" s="119" t="s">
        <v>6</v>
      </c>
      <c r="L16" s="119" t="s">
        <v>3</v>
      </c>
      <c r="M16" s="120" t="s">
        <v>4</v>
      </c>
      <c r="N16" s="50"/>
      <c r="O16" s="50"/>
    </row>
    <row r="17" spans="1:15" ht="15" customHeight="1" x14ac:dyDescent="0.2">
      <c r="A17" s="118" t="s">
        <v>7</v>
      </c>
      <c r="B17" s="8"/>
      <c r="C17" s="8"/>
      <c r="D17" s="8" t="e">
        <f>C17/B17*100</f>
        <v>#DIV/0!</v>
      </c>
      <c r="E17" s="9"/>
      <c r="F17" s="9"/>
      <c r="G17" s="10" t="e">
        <f>F17/E17*100</f>
        <v>#DIV/0!</v>
      </c>
      <c r="H17" s="11"/>
      <c r="I17" s="11"/>
      <c r="J17" s="11" t="e">
        <f>I17/H17*100</f>
        <v>#DIV/0!</v>
      </c>
      <c r="K17" s="121">
        <f>H17+E17+B17</f>
        <v>0</v>
      </c>
      <c r="L17" s="122">
        <f>I17+F17+C17</f>
        <v>0</v>
      </c>
      <c r="M17" s="123" t="e">
        <f>L17/K17*100</f>
        <v>#DIV/0!</v>
      </c>
      <c r="N17" s="36"/>
      <c r="O17" s="36"/>
    </row>
    <row r="18" spans="1:15" ht="15" customHeight="1" x14ac:dyDescent="0.2">
      <c r="A18" s="118" t="s">
        <v>8</v>
      </c>
      <c r="B18" s="8"/>
      <c r="C18" s="8"/>
      <c r="D18" s="8" t="e">
        <f t="shared" ref="D18:D24" si="5">C18/B18*100</f>
        <v>#DIV/0!</v>
      </c>
      <c r="E18" s="9"/>
      <c r="F18" s="9"/>
      <c r="G18" s="10"/>
      <c r="H18" s="13"/>
      <c r="I18" s="13"/>
      <c r="J18" s="11"/>
      <c r="K18" s="121">
        <f t="shared" ref="K18:K25" si="6">H18+E18+B18</f>
        <v>0</v>
      </c>
      <c r="L18" s="122">
        <f t="shared" ref="L18:L25" si="7">I18+F18+C18</f>
        <v>0</v>
      </c>
      <c r="M18" s="123" t="e">
        <f t="shared" ref="M18:M25" si="8">L18/K18*100</f>
        <v>#DIV/0!</v>
      </c>
      <c r="N18" s="36"/>
      <c r="O18" s="36"/>
    </row>
    <row r="19" spans="1:15" ht="15" customHeight="1" x14ac:dyDescent="0.2">
      <c r="A19" s="118" t="s">
        <v>9</v>
      </c>
      <c r="B19" s="8"/>
      <c r="C19" s="8"/>
      <c r="D19" s="8" t="e">
        <f t="shared" si="5"/>
        <v>#DIV/0!</v>
      </c>
      <c r="E19" s="9"/>
      <c r="F19" s="9"/>
      <c r="G19" s="10" t="e">
        <f>F19/E19*100</f>
        <v>#DIV/0!</v>
      </c>
      <c r="H19" s="11"/>
      <c r="I19" s="14"/>
      <c r="J19" s="11" t="e">
        <f t="shared" ref="J19:J25" si="9">I19/H19*100</f>
        <v>#DIV/0!</v>
      </c>
      <c r="K19" s="121">
        <f t="shared" si="6"/>
        <v>0</v>
      </c>
      <c r="L19" s="122">
        <f t="shared" si="7"/>
        <v>0</v>
      </c>
      <c r="M19" s="123" t="e">
        <f t="shared" si="8"/>
        <v>#DIV/0!</v>
      </c>
      <c r="N19" s="36"/>
    </row>
    <row r="20" spans="1:15" ht="15" customHeight="1" x14ac:dyDescent="0.2">
      <c r="A20" s="118" t="s">
        <v>10</v>
      </c>
      <c r="B20" s="8"/>
      <c r="C20" s="8"/>
      <c r="D20" s="8" t="e">
        <f t="shared" si="5"/>
        <v>#DIV/0!</v>
      </c>
      <c r="E20" s="9"/>
      <c r="F20" s="9"/>
      <c r="G20" s="10" t="e">
        <f t="shared" ref="G20:G25" si="10">F20/E20*100</f>
        <v>#DIV/0!</v>
      </c>
      <c r="H20" s="11"/>
      <c r="I20" s="14"/>
      <c r="J20" s="11" t="e">
        <f t="shared" si="9"/>
        <v>#DIV/0!</v>
      </c>
      <c r="K20" s="121">
        <f t="shared" si="6"/>
        <v>0</v>
      </c>
      <c r="L20" s="122">
        <f t="shared" si="7"/>
        <v>0</v>
      </c>
      <c r="M20" s="123" t="e">
        <f t="shared" si="8"/>
        <v>#DIV/0!</v>
      </c>
      <c r="N20" s="36"/>
    </row>
    <row r="21" spans="1:15" ht="15" customHeight="1" x14ac:dyDescent="0.2">
      <c r="A21" s="118" t="s">
        <v>11</v>
      </c>
      <c r="B21" s="8"/>
      <c r="C21" s="8"/>
      <c r="D21" s="8" t="e">
        <f t="shared" si="5"/>
        <v>#DIV/0!</v>
      </c>
      <c r="E21" s="9"/>
      <c r="F21" s="9"/>
      <c r="G21" s="10" t="e">
        <f t="shared" si="10"/>
        <v>#DIV/0!</v>
      </c>
      <c r="H21" s="11"/>
      <c r="I21" s="14"/>
      <c r="J21" s="11" t="e">
        <f t="shared" si="9"/>
        <v>#DIV/0!</v>
      </c>
      <c r="K21" s="121">
        <f t="shared" si="6"/>
        <v>0</v>
      </c>
      <c r="L21" s="122">
        <f t="shared" si="7"/>
        <v>0</v>
      </c>
      <c r="M21" s="123" t="e">
        <f t="shared" si="8"/>
        <v>#DIV/0!</v>
      </c>
      <c r="N21" s="36"/>
    </row>
    <row r="22" spans="1:15" ht="15" customHeight="1" x14ac:dyDescent="0.2">
      <c r="A22" s="118" t="s">
        <v>12</v>
      </c>
      <c r="B22" s="8"/>
      <c r="C22" s="8"/>
      <c r="D22" s="8" t="e">
        <f t="shared" si="5"/>
        <v>#DIV/0!</v>
      </c>
      <c r="E22" s="9"/>
      <c r="F22" s="9"/>
      <c r="G22" s="10" t="e">
        <f t="shared" si="10"/>
        <v>#DIV/0!</v>
      </c>
      <c r="H22" s="11"/>
      <c r="I22" s="14"/>
      <c r="J22" s="11" t="e">
        <f t="shared" si="9"/>
        <v>#DIV/0!</v>
      </c>
      <c r="K22" s="121">
        <f t="shared" si="6"/>
        <v>0</v>
      </c>
      <c r="L22" s="122">
        <f t="shared" si="7"/>
        <v>0</v>
      </c>
      <c r="M22" s="123" t="e">
        <f t="shared" si="8"/>
        <v>#DIV/0!</v>
      </c>
      <c r="N22" s="36"/>
    </row>
    <row r="23" spans="1:15" ht="15" customHeight="1" x14ac:dyDescent="0.2">
      <c r="A23" s="118" t="s">
        <v>13</v>
      </c>
      <c r="B23" s="8"/>
      <c r="C23" s="8"/>
      <c r="D23" s="8" t="e">
        <f t="shared" si="5"/>
        <v>#DIV/0!</v>
      </c>
      <c r="E23" s="9"/>
      <c r="F23" s="9"/>
      <c r="G23" s="10" t="e">
        <f t="shared" si="10"/>
        <v>#DIV/0!</v>
      </c>
      <c r="H23" s="11"/>
      <c r="I23" s="11"/>
      <c r="J23" s="11" t="e">
        <f t="shared" si="9"/>
        <v>#DIV/0!</v>
      </c>
      <c r="K23" s="121">
        <f t="shared" si="6"/>
        <v>0</v>
      </c>
      <c r="L23" s="122">
        <f t="shared" si="7"/>
        <v>0</v>
      </c>
      <c r="M23" s="123" t="e">
        <f t="shared" si="8"/>
        <v>#DIV/0!</v>
      </c>
      <c r="N23" s="36"/>
    </row>
    <row r="24" spans="1:15" ht="15" customHeight="1" x14ac:dyDescent="0.2">
      <c r="A24" s="118" t="s">
        <v>14</v>
      </c>
      <c r="B24" s="8"/>
      <c r="C24" s="8"/>
      <c r="D24" s="8" t="e">
        <f t="shared" si="5"/>
        <v>#DIV/0!</v>
      </c>
      <c r="E24" s="12"/>
      <c r="F24" s="12"/>
      <c r="G24" s="10"/>
      <c r="H24" s="13"/>
      <c r="I24" s="13"/>
      <c r="J24" s="11"/>
      <c r="K24" s="121">
        <f t="shared" si="6"/>
        <v>0</v>
      </c>
      <c r="L24" s="122">
        <f t="shared" si="7"/>
        <v>0</v>
      </c>
      <c r="M24" s="123" t="e">
        <f t="shared" si="8"/>
        <v>#DIV/0!</v>
      </c>
      <c r="N24" s="36"/>
    </row>
    <row r="25" spans="1:15" s="3" customFormat="1" ht="15" customHeight="1" x14ac:dyDescent="0.2">
      <c r="A25" s="110" t="s">
        <v>15</v>
      </c>
      <c r="B25" s="111">
        <f>SUM(B17:B24)</f>
        <v>0</v>
      </c>
      <c r="C25" s="111">
        <f>SUM(C17:C24)</f>
        <v>0</v>
      </c>
      <c r="D25" s="112" t="e">
        <f>C25/B25*100</f>
        <v>#DIV/0!</v>
      </c>
      <c r="E25" s="113">
        <f>SUM(E17:E24)</f>
        <v>0</v>
      </c>
      <c r="F25" s="113">
        <f>SUM(F17:F24)</f>
        <v>0</v>
      </c>
      <c r="G25" s="111" t="e">
        <f t="shared" si="10"/>
        <v>#DIV/0!</v>
      </c>
      <c r="H25" s="113">
        <f>SUM(H17:H24)</f>
        <v>0</v>
      </c>
      <c r="I25" s="113">
        <f>SUM(I17:I24)</f>
        <v>0</v>
      </c>
      <c r="J25" s="111" t="e">
        <f t="shared" si="9"/>
        <v>#DIV/0!</v>
      </c>
      <c r="K25" s="113">
        <f t="shared" si="6"/>
        <v>0</v>
      </c>
      <c r="L25" s="115">
        <f t="shared" si="7"/>
        <v>0</v>
      </c>
      <c r="M25" s="114" t="e">
        <f t="shared" si="8"/>
        <v>#DIV/0!</v>
      </c>
      <c r="N25" s="49"/>
    </row>
    <row r="26" spans="1:15" ht="15" customHeight="1" x14ac:dyDescent="0.2">
      <c r="A26" s="15"/>
      <c r="B26" s="16"/>
      <c r="C26" s="16"/>
      <c r="D26" s="16"/>
      <c r="E26" s="17"/>
      <c r="F26" s="18"/>
      <c r="G26" s="19"/>
      <c r="H26" s="17"/>
      <c r="I26" s="18"/>
      <c r="J26" s="17"/>
      <c r="K26" s="17"/>
      <c r="L26" s="17"/>
      <c r="M26" s="20"/>
      <c r="N26" s="36"/>
    </row>
    <row r="27" spans="1:15" ht="30" customHeight="1" x14ac:dyDescent="0.2">
      <c r="A27" s="144" t="s">
        <v>49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68" t="s">
        <v>50</v>
      </c>
    </row>
    <row r="28" spans="1:15" s="3" customFormat="1" ht="30" customHeight="1" x14ac:dyDescent="0.2">
      <c r="A28" s="116"/>
      <c r="B28" s="148" t="s">
        <v>0</v>
      </c>
      <c r="C28" s="148"/>
      <c r="D28" s="148"/>
      <c r="E28" s="149" t="s">
        <v>25</v>
      </c>
      <c r="F28" s="149"/>
      <c r="G28" s="149"/>
      <c r="H28" s="147" t="s">
        <v>29</v>
      </c>
      <c r="I28" s="147"/>
      <c r="J28" s="147"/>
      <c r="K28" s="145" t="s">
        <v>1</v>
      </c>
      <c r="L28" s="145"/>
      <c r="M28" s="146"/>
      <c r="N28" s="68"/>
    </row>
    <row r="29" spans="1:15" s="2" customFormat="1" ht="45" customHeight="1" x14ac:dyDescent="0.2">
      <c r="A29" s="117" t="s">
        <v>51</v>
      </c>
      <c r="B29" s="5" t="s">
        <v>2</v>
      </c>
      <c r="C29" s="5" t="s">
        <v>3</v>
      </c>
      <c r="D29" s="5" t="s">
        <v>4</v>
      </c>
      <c r="E29" s="6" t="s">
        <v>21</v>
      </c>
      <c r="F29" s="6" t="s">
        <v>3</v>
      </c>
      <c r="G29" s="6" t="s">
        <v>4</v>
      </c>
      <c r="H29" s="7" t="s">
        <v>5</v>
      </c>
      <c r="I29" s="7" t="s">
        <v>3</v>
      </c>
      <c r="J29" s="7" t="s">
        <v>4</v>
      </c>
      <c r="K29" s="119" t="s">
        <v>6</v>
      </c>
      <c r="L29" s="119" t="s">
        <v>3</v>
      </c>
      <c r="M29" s="120" t="s">
        <v>4</v>
      </c>
      <c r="N29" s="68"/>
    </row>
    <row r="30" spans="1:15" ht="15" customHeight="1" x14ac:dyDescent="0.2">
      <c r="A30" s="118" t="s">
        <v>7</v>
      </c>
      <c r="B30" s="8"/>
      <c r="C30" s="8"/>
      <c r="D30" s="8" t="e">
        <f>C30/B30*100</f>
        <v>#DIV/0!</v>
      </c>
      <c r="E30" s="9"/>
      <c r="F30" s="9"/>
      <c r="G30" s="10" t="e">
        <f>F30/E30*100</f>
        <v>#DIV/0!</v>
      </c>
      <c r="H30" s="11"/>
      <c r="I30" s="11"/>
      <c r="J30" s="11" t="e">
        <f>I30/H30*100</f>
        <v>#DIV/0!</v>
      </c>
      <c r="K30" s="121">
        <f>H30+E30+B30</f>
        <v>0</v>
      </c>
      <c r="L30" s="122">
        <f>I30+F30+C30</f>
        <v>0</v>
      </c>
      <c r="M30" s="123" t="e">
        <f>L30/K30*100</f>
        <v>#DIV/0!</v>
      </c>
      <c r="N30" s="68"/>
    </row>
    <row r="31" spans="1:15" ht="15" customHeight="1" x14ac:dyDescent="0.2">
      <c r="A31" s="118" t="s">
        <v>8</v>
      </c>
      <c r="B31" s="8"/>
      <c r="C31" s="8"/>
      <c r="D31" s="8" t="e">
        <f t="shared" ref="D31:D37" si="11">C31/B31*100</f>
        <v>#DIV/0!</v>
      </c>
      <c r="E31" s="9"/>
      <c r="F31" s="9"/>
      <c r="G31" s="10"/>
      <c r="H31" s="11"/>
      <c r="I31" s="11"/>
      <c r="J31" s="11"/>
      <c r="K31" s="121">
        <f t="shared" ref="K31:K37" si="12">H31+E31+B31</f>
        <v>0</v>
      </c>
      <c r="L31" s="122">
        <f t="shared" ref="L31:L37" si="13">I31+F31+C31</f>
        <v>0</v>
      </c>
      <c r="M31" s="123" t="e">
        <f t="shared" ref="M31:M37" si="14">L31/K31*100</f>
        <v>#DIV/0!</v>
      </c>
      <c r="N31" s="68"/>
    </row>
    <row r="32" spans="1:15" ht="15" customHeight="1" x14ac:dyDescent="0.2">
      <c r="A32" s="118" t="s">
        <v>9</v>
      </c>
      <c r="B32" s="8"/>
      <c r="C32" s="8"/>
      <c r="D32" s="8" t="e">
        <f t="shared" si="11"/>
        <v>#DIV/0!</v>
      </c>
      <c r="E32" s="9"/>
      <c r="F32" s="9"/>
      <c r="G32" s="10" t="e">
        <f>F32/E32*100</f>
        <v>#DIV/0!</v>
      </c>
      <c r="H32" s="11"/>
      <c r="I32" s="11"/>
      <c r="J32" s="11" t="e">
        <f>I32/H32*100</f>
        <v>#DIV/0!</v>
      </c>
      <c r="K32" s="121">
        <f t="shared" si="12"/>
        <v>0</v>
      </c>
      <c r="L32" s="122">
        <f t="shared" si="13"/>
        <v>0</v>
      </c>
      <c r="M32" s="123" t="e">
        <f t="shared" si="14"/>
        <v>#DIV/0!</v>
      </c>
      <c r="N32" s="68"/>
    </row>
    <row r="33" spans="1:15" ht="15" customHeight="1" x14ac:dyDescent="0.2">
      <c r="A33" s="118" t="s">
        <v>10</v>
      </c>
      <c r="B33" s="8"/>
      <c r="C33" s="8"/>
      <c r="D33" s="8" t="e">
        <f t="shared" si="11"/>
        <v>#DIV/0!</v>
      </c>
      <c r="E33" s="9"/>
      <c r="F33" s="9"/>
      <c r="G33" s="10" t="e">
        <f>F33/E33*100</f>
        <v>#DIV/0!</v>
      </c>
      <c r="H33" s="11"/>
      <c r="I33" s="11"/>
      <c r="J33" s="11" t="e">
        <f>I33/H33*100</f>
        <v>#DIV/0!</v>
      </c>
      <c r="K33" s="121">
        <f>H33+E33+B33</f>
        <v>0</v>
      </c>
      <c r="L33" s="122">
        <f>I33+F33+C33</f>
        <v>0</v>
      </c>
      <c r="M33" s="123" t="e">
        <f t="shared" si="14"/>
        <v>#DIV/0!</v>
      </c>
      <c r="N33" s="68"/>
    </row>
    <row r="34" spans="1:15" ht="15" customHeight="1" x14ac:dyDescent="0.2">
      <c r="A34" s="118" t="s">
        <v>11</v>
      </c>
      <c r="B34" s="8"/>
      <c r="C34" s="8"/>
      <c r="D34" s="8" t="e">
        <f t="shared" si="11"/>
        <v>#DIV/0!</v>
      </c>
      <c r="E34" s="9"/>
      <c r="F34" s="9"/>
      <c r="G34" s="10" t="e">
        <f>F34/E34*100</f>
        <v>#DIV/0!</v>
      </c>
      <c r="H34" s="11"/>
      <c r="I34" s="11"/>
      <c r="J34" s="11" t="e">
        <f>I34/H34*100</f>
        <v>#DIV/0!</v>
      </c>
      <c r="K34" s="121">
        <f>H34+E34+B34</f>
        <v>0</v>
      </c>
      <c r="L34" s="122">
        <f>I34+F34+C34</f>
        <v>0</v>
      </c>
      <c r="M34" s="123" t="e">
        <f t="shared" si="14"/>
        <v>#DIV/0!</v>
      </c>
      <c r="N34" s="68"/>
    </row>
    <row r="35" spans="1:15" ht="15" customHeight="1" x14ac:dyDescent="0.2">
      <c r="A35" s="118" t="s">
        <v>12</v>
      </c>
      <c r="B35" s="8"/>
      <c r="C35" s="8"/>
      <c r="D35" s="8" t="e">
        <f t="shared" si="11"/>
        <v>#DIV/0!</v>
      </c>
      <c r="E35" s="9"/>
      <c r="F35" s="9"/>
      <c r="G35" s="10" t="e">
        <f>F35/E35*100</f>
        <v>#DIV/0!</v>
      </c>
      <c r="H35" s="11"/>
      <c r="I35" s="11"/>
      <c r="J35" s="11" t="e">
        <f>I35/H35*100</f>
        <v>#DIV/0!</v>
      </c>
      <c r="K35" s="121">
        <f t="shared" si="12"/>
        <v>0</v>
      </c>
      <c r="L35" s="122">
        <f t="shared" si="13"/>
        <v>0</v>
      </c>
      <c r="M35" s="123" t="e">
        <f t="shared" si="14"/>
        <v>#DIV/0!</v>
      </c>
      <c r="N35" s="68"/>
    </row>
    <row r="36" spans="1:15" ht="15" customHeight="1" x14ac:dyDescent="0.2">
      <c r="A36" s="118" t="s">
        <v>13</v>
      </c>
      <c r="B36" s="8"/>
      <c r="C36" s="8"/>
      <c r="D36" s="8" t="e">
        <f t="shared" si="11"/>
        <v>#DIV/0!</v>
      </c>
      <c r="E36" s="9"/>
      <c r="F36" s="9"/>
      <c r="G36" s="10" t="e">
        <f>F36/E36*100</f>
        <v>#DIV/0!</v>
      </c>
      <c r="H36" s="11"/>
      <c r="I36" s="11"/>
      <c r="J36" s="11" t="e">
        <f>I36/H36*100</f>
        <v>#DIV/0!</v>
      </c>
      <c r="K36" s="121">
        <f t="shared" si="12"/>
        <v>0</v>
      </c>
      <c r="L36" s="122">
        <f t="shared" si="13"/>
        <v>0</v>
      </c>
      <c r="M36" s="123" t="e">
        <f t="shared" si="14"/>
        <v>#DIV/0!</v>
      </c>
      <c r="N36" s="68"/>
    </row>
    <row r="37" spans="1:15" ht="15" customHeight="1" x14ac:dyDescent="0.2">
      <c r="A37" s="118" t="s">
        <v>14</v>
      </c>
      <c r="B37" s="8"/>
      <c r="C37" s="8"/>
      <c r="D37" s="8" t="e">
        <f t="shared" si="11"/>
        <v>#DIV/0!</v>
      </c>
      <c r="E37" s="12"/>
      <c r="F37" s="12"/>
      <c r="G37" s="10"/>
      <c r="H37" s="11"/>
      <c r="I37" s="11"/>
      <c r="J37" s="11"/>
      <c r="K37" s="121">
        <f t="shared" si="12"/>
        <v>0</v>
      </c>
      <c r="L37" s="122">
        <f t="shared" si="13"/>
        <v>0</v>
      </c>
      <c r="M37" s="123" t="e">
        <f t="shared" si="14"/>
        <v>#DIV/0!</v>
      </c>
      <c r="N37" s="68"/>
    </row>
    <row r="38" spans="1:15" s="3" customFormat="1" ht="15" customHeight="1" x14ac:dyDescent="0.2">
      <c r="A38" s="110" t="s">
        <v>15</v>
      </c>
      <c r="B38" s="111">
        <f>SUM(B30:B37)</f>
        <v>0</v>
      </c>
      <c r="C38" s="111">
        <f>SUM(C30:C37)</f>
        <v>0</v>
      </c>
      <c r="D38" s="111" t="e">
        <f>C38/B38*100</f>
        <v>#DIV/0!</v>
      </c>
      <c r="E38" s="113">
        <f>SUM(E30:E37)</f>
        <v>0</v>
      </c>
      <c r="F38" s="113">
        <f>SUM(F30:F37)</f>
        <v>0</v>
      </c>
      <c r="G38" s="111" t="e">
        <f>F38/E38*100</f>
        <v>#DIV/0!</v>
      </c>
      <c r="H38" s="113">
        <f>SUM(H30:H37)</f>
        <v>0</v>
      </c>
      <c r="I38" s="113">
        <f>SUM(I30:I37)</f>
        <v>0</v>
      </c>
      <c r="J38" s="111" t="e">
        <f>I38/H38*100</f>
        <v>#DIV/0!</v>
      </c>
      <c r="K38" s="113">
        <f>SUM(K30:K37)</f>
        <v>0</v>
      </c>
      <c r="L38" s="113">
        <f>SUM(L30:L37)</f>
        <v>0</v>
      </c>
      <c r="M38" s="113" t="e">
        <f>L38/K38*100</f>
        <v>#DIV/0!</v>
      </c>
      <c r="N38" s="68"/>
    </row>
    <row r="39" spans="1:15" ht="15" customHeight="1" x14ac:dyDescent="0.2">
      <c r="A39" s="15"/>
      <c r="B39" s="16"/>
      <c r="C39" s="16"/>
      <c r="D39" s="16"/>
      <c r="E39" s="17"/>
      <c r="F39" s="18"/>
      <c r="G39" s="19"/>
      <c r="H39" s="17"/>
      <c r="I39" s="18"/>
      <c r="J39" s="17"/>
      <c r="K39" s="17"/>
      <c r="L39" s="17"/>
      <c r="M39" s="20"/>
      <c r="N39" s="36"/>
    </row>
    <row r="40" spans="1:15" ht="30" customHeight="1" x14ac:dyDescent="0.2">
      <c r="A40" s="144" t="s">
        <v>52</v>
      </c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68" t="s">
        <v>53</v>
      </c>
    </row>
    <row r="41" spans="1:15" s="3" customFormat="1" ht="30" customHeight="1" x14ac:dyDescent="0.2">
      <c r="A41" s="116"/>
      <c r="B41" s="148" t="s">
        <v>0</v>
      </c>
      <c r="C41" s="148"/>
      <c r="D41" s="148"/>
      <c r="E41" s="149" t="s">
        <v>25</v>
      </c>
      <c r="F41" s="149"/>
      <c r="G41" s="149"/>
      <c r="H41" s="147" t="s">
        <v>29</v>
      </c>
      <c r="I41" s="147"/>
      <c r="J41" s="147"/>
      <c r="K41" s="145" t="s">
        <v>1</v>
      </c>
      <c r="L41" s="145"/>
      <c r="M41" s="146"/>
      <c r="N41" s="49"/>
    </row>
    <row r="42" spans="1:15" s="2" customFormat="1" ht="45" customHeight="1" x14ac:dyDescent="0.2">
      <c r="A42" s="117" t="s">
        <v>54</v>
      </c>
      <c r="B42" s="5" t="s">
        <v>16</v>
      </c>
      <c r="C42" s="5" t="s">
        <v>3</v>
      </c>
      <c r="D42" s="5" t="s">
        <v>4</v>
      </c>
      <c r="E42" s="6" t="s">
        <v>21</v>
      </c>
      <c r="F42" s="6" t="s">
        <v>3</v>
      </c>
      <c r="G42" s="6" t="s">
        <v>4</v>
      </c>
      <c r="H42" s="7" t="s">
        <v>5</v>
      </c>
      <c r="I42" s="7" t="s">
        <v>3</v>
      </c>
      <c r="J42" s="7" t="s">
        <v>4</v>
      </c>
      <c r="K42" s="119" t="s">
        <v>6</v>
      </c>
      <c r="L42" s="119" t="s">
        <v>3</v>
      </c>
      <c r="M42" s="120" t="s">
        <v>4</v>
      </c>
      <c r="N42" s="50"/>
    </row>
    <row r="43" spans="1:15" ht="15" customHeight="1" x14ac:dyDescent="0.2">
      <c r="A43" s="118" t="s">
        <v>7</v>
      </c>
      <c r="B43" s="8"/>
      <c r="C43" s="8"/>
      <c r="D43" s="8" t="e">
        <f>C43/B43*100</f>
        <v>#DIV/0!</v>
      </c>
      <c r="E43" s="9"/>
      <c r="F43" s="9"/>
      <c r="G43" s="10" t="e">
        <f>F43/E43*100</f>
        <v>#DIV/0!</v>
      </c>
      <c r="H43" s="11"/>
      <c r="I43" s="11"/>
      <c r="J43" s="11" t="e">
        <f>I43/H43*100</f>
        <v>#DIV/0!</v>
      </c>
      <c r="K43" s="121">
        <f>B43+E43+H43</f>
        <v>0</v>
      </c>
      <c r="L43" s="122">
        <f>C43+F43+I43</f>
        <v>0</v>
      </c>
      <c r="M43" s="123" t="e">
        <f>L43/K43*100</f>
        <v>#DIV/0!</v>
      </c>
      <c r="N43" s="36"/>
      <c r="O43" s="131"/>
    </row>
    <row r="44" spans="1:15" ht="15" customHeight="1" x14ac:dyDescent="0.2">
      <c r="A44" s="118" t="s">
        <v>8</v>
      </c>
      <c r="B44" s="8"/>
      <c r="C44" s="8"/>
      <c r="D44" s="8" t="e">
        <f t="shared" ref="D44:D51" si="15">C44/B44*100</f>
        <v>#DIV/0!</v>
      </c>
      <c r="E44" s="9"/>
      <c r="F44" s="9"/>
      <c r="G44" s="10"/>
      <c r="H44" s="13"/>
      <c r="I44" s="13"/>
      <c r="J44" s="11"/>
      <c r="K44" s="121">
        <f t="shared" ref="K44:K50" si="16">B44+E44+H44</f>
        <v>0</v>
      </c>
      <c r="L44" s="122">
        <f t="shared" ref="L44:L50" si="17">C44+F44+I44</f>
        <v>0</v>
      </c>
      <c r="M44" s="123" t="e">
        <f t="shared" ref="M44:M51" si="18">L44/K44*100</f>
        <v>#DIV/0!</v>
      </c>
      <c r="N44" s="36"/>
      <c r="O44" s="131"/>
    </row>
    <row r="45" spans="1:15" ht="15" customHeight="1" x14ac:dyDescent="0.2">
      <c r="A45" s="118" t="s">
        <v>9</v>
      </c>
      <c r="B45" s="8"/>
      <c r="C45" s="8"/>
      <c r="D45" s="8" t="e">
        <f t="shared" si="15"/>
        <v>#DIV/0!</v>
      </c>
      <c r="E45" s="9"/>
      <c r="F45" s="9"/>
      <c r="G45" s="10" t="e">
        <f t="shared" ref="G45:G51" si="19">F45/E45*100</f>
        <v>#DIV/0!</v>
      </c>
      <c r="H45" s="11"/>
      <c r="I45" s="14"/>
      <c r="J45" s="11" t="e">
        <f t="shared" ref="J45:J51" si="20">I45/H45*100</f>
        <v>#DIV/0!</v>
      </c>
      <c r="K45" s="121">
        <f t="shared" si="16"/>
        <v>0</v>
      </c>
      <c r="L45" s="122">
        <f t="shared" si="17"/>
        <v>0</v>
      </c>
      <c r="M45" s="123" t="e">
        <f t="shared" si="18"/>
        <v>#DIV/0!</v>
      </c>
      <c r="N45" s="36"/>
      <c r="O45" s="131"/>
    </row>
    <row r="46" spans="1:15" ht="15" customHeight="1" x14ac:dyDescent="0.2">
      <c r="A46" s="118" t="s">
        <v>10</v>
      </c>
      <c r="B46" s="8"/>
      <c r="C46" s="8"/>
      <c r="D46" s="8" t="e">
        <f t="shared" si="15"/>
        <v>#DIV/0!</v>
      </c>
      <c r="E46" s="9"/>
      <c r="F46" s="9"/>
      <c r="G46" s="10" t="e">
        <f t="shared" si="19"/>
        <v>#DIV/0!</v>
      </c>
      <c r="H46" s="11"/>
      <c r="I46" s="14"/>
      <c r="J46" s="11" t="e">
        <f t="shared" si="20"/>
        <v>#DIV/0!</v>
      </c>
      <c r="K46" s="121">
        <f t="shared" si="16"/>
        <v>0</v>
      </c>
      <c r="L46" s="122">
        <f t="shared" si="17"/>
        <v>0</v>
      </c>
      <c r="M46" s="123" t="e">
        <f t="shared" si="18"/>
        <v>#DIV/0!</v>
      </c>
      <c r="N46" s="36"/>
      <c r="O46" s="131"/>
    </row>
    <row r="47" spans="1:15" ht="15" customHeight="1" x14ac:dyDescent="0.2">
      <c r="A47" s="118" t="s">
        <v>11</v>
      </c>
      <c r="B47" s="8"/>
      <c r="C47" s="8"/>
      <c r="D47" s="8" t="e">
        <f t="shared" si="15"/>
        <v>#DIV/0!</v>
      </c>
      <c r="E47" s="9"/>
      <c r="F47" s="9"/>
      <c r="G47" s="10" t="e">
        <f t="shared" si="19"/>
        <v>#DIV/0!</v>
      </c>
      <c r="H47" s="11"/>
      <c r="I47" s="14"/>
      <c r="J47" s="11" t="e">
        <f t="shared" si="20"/>
        <v>#DIV/0!</v>
      </c>
      <c r="K47" s="121">
        <f t="shared" si="16"/>
        <v>0</v>
      </c>
      <c r="L47" s="122">
        <f t="shared" si="17"/>
        <v>0</v>
      </c>
      <c r="M47" s="123" t="e">
        <f t="shared" si="18"/>
        <v>#DIV/0!</v>
      </c>
      <c r="N47" s="36"/>
      <c r="O47" s="131"/>
    </row>
    <row r="48" spans="1:15" ht="15" customHeight="1" x14ac:dyDescent="0.2">
      <c r="A48" s="118" t="s">
        <v>12</v>
      </c>
      <c r="B48" s="8"/>
      <c r="C48" s="8"/>
      <c r="D48" s="8" t="e">
        <f t="shared" si="15"/>
        <v>#DIV/0!</v>
      </c>
      <c r="E48" s="9"/>
      <c r="F48" s="9"/>
      <c r="G48" s="10" t="e">
        <f t="shared" si="19"/>
        <v>#DIV/0!</v>
      </c>
      <c r="H48" s="11"/>
      <c r="I48" s="14"/>
      <c r="J48" s="11" t="e">
        <f t="shared" si="20"/>
        <v>#DIV/0!</v>
      </c>
      <c r="K48" s="121">
        <f t="shared" si="16"/>
        <v>0</v>
      </c>
      <c r="L48" s="122">
        <f t="shared" si="17"/>
        <v>0</v>
      </c>
      <c r="M48" s="123" t="e">
        <f t="shared" si="18"/>
        <v>#DIV/0!</v>
      </c>
      <c r="N48" s="36"/>
      <c r="O48" s="131"/>
    </row>
    <row r="49" spans="1:15" ht="15" customHeight="1" x14ac:dyDescent="0.2">
      <c r="A49" s="118" t="s">
        <v>13</v>
      </c>
      <c r="B49" s="8"/>
      <c r="C49" s="8"/>
      <c r="D49" s="8" t="e">
        <f t="shared" si="15"/>
        <v>#DIV/0!</v>
      </c>
      <c r="E49" s="9"/>
      <c r="F49" s="9"/>
      <c r="G49" s="10" t="e">
        <f t="shared" si="19"/>
        <v>#DIV/0!</v>
      </c>
      <c r="H49" s="11"/>
      <c r="I49" s="11"/>
      <c r="J49" s="11" t="e">
        <f t="shared" si="20"/>
        <v>#DIV/0!</v>
      </c>
      <c r="K49" s="121">
        <f t="shared" si="16"/>
        <v>0</v>
      </c>
      <c r="L49" s="122">
        <f t="shared" si="17"/>
        <v>0</v>
      </c>
      <c r="M49" s="123" t="e">
        <f t="shared" si="18"/>
        <v>#DIV/0!</v>
      </c>
      <c r="N49" s="36"/>
      <c r="O49" s="131"/>
    </row>
    <row r="50" spans="1:15" ht="15" customHeight="1" x14ac:dyDescent="0.2">
      <c r="A50" s="118" t="s">
        <v>14</v>
      </c>
      <c r="B50" s="8"/>
      <c r="C50" s="8"/>
      <c r="D50" s="8" t="e">
        <f t="shared" si="15"/>
        <v>#DIV/0!</v>
      </c>
      <c r="E50" s="12"/>
      <c r="F50" s="12"/>
      <c r="G50" s="10"/>
      <c r="H50" s="13"/>
      <c r="I50" s="13"/>
      <c r="J50" s="11"/>
      <c r="K50" s="121">
        <f t="shared" si="16"/>
        <v>0</v>
      </c>
      <c r="L50" s="122">
        <f t="shared" si="17"/>
        <v>0</v>
      </c>
      <c r="M50" s="123" t="e">
        <f t="shared" si="18"/>
        <v>#DIV/0!</v>
      </c>
      <c r="N50" s="36"/>
      <c r="O50" s="131"/>
    </row>
    <row r="51" spans="1:15" s="3" customFormat="1" ht="15" customHeight="1" x14ac:dyDescent="0.2">
      <c r="A51" s="110" t="s">
        <v>15</v>
      </c>
      <c r="B51" s="111"/>
      <c r="C51" s="111"/>
      <c r="D51" s="111" t="e">
        <f t="shared" si="15"/>
        <v>#DIV/0!</v>
      </c>
      <c r="E51" s="113">
        <f>SUM(E43:E50)</f>
        <v>0</v>
      </c>
      <c r="F51" s="113">
        <f>SUM(F43:F50)</f>
        <v>0</v>
      </c>
      <c r="G51" s="111" t="e">
        <f t="shared" si="19"/>
        <v>#DIV/0!</v>
      </c>
      <c r="H51" s="113">
        <f>SUM(H43:H50)</f>
        <v>0</v>
      </c>
      <c r="I51" s="113">
        <f>SUM(I43:I50)</f>
        <v>0</v>
      </c>
      <c r="J51" s="111" t="e">
        <f t="shared" si="20"/>
        <v>#DIV/0!</v>
      </c>
      <c r="K51" s="113">
        <f>B51+E51+H51</f>
        <v>0</v>
      </c>
      <c r="L51" s="113">
        <f>C51+F51+I51</f>
        <v>0</v>
      </c>
      <c r="M51" s="114" t="e">
        <f t="shared" si="18"/>
        <v>#DIV/0!</v>
      </c>
      <c r="N51" s="49"/>
      <c r="O51" s="132"/>
    </row>
    <row r="52" spans="1:15" ht="15" customHeight="1" x14ac:dyDescent="0.2">
      <c r="A52" s="15"/>
      <c r="B52" s="16"/>
      <c r="C52" s="16"/>
      <c r="D52" s="16"/>
      <c r="E52" s="17"/>
      <c r="F52" s="18"/>
      <c r="G52" s="19"/>
      <c r="H52" s="17"/>
      <c r="I52" s="18"/>
      <c r="J52" s="17"/>
      <c r="K52" s="17"/>
      <c r="L52" s="17"/>
      <c r="M52" s="20"/>
      <c r="N52" s="36"/>
    </row>
    <row r="53" spans="1:15" ht="30" hidden="1" customHeight="1" x14ac:dyDescent="0.2">
      <c r="A53" s="144" t="s">
        <v>55</v>
      </c>
      <c r="B53" s="144"/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36"/>
    </row>
    <row r="54" spans="1:15" s="3" customFormat="1" ht="30" hidden="1" customHeight="1" x14ac:dyDescent="0.2">
      <c r="A54" s="116"/>
      <c r="B54" s="148" t="s">
        <v>0</v>
      </c>
      <c r="C54" s="148"/>
      <c r="D54" s="148"/>
      <c r="E54" s="149" t="s">
        <v>25</v>
      </c>
      <c r="F54" s="149"/>
      <c r="G54" s="149"/>
      <c r="H54" s="147" t="s">
        <v>29</v>
      </c>
      <c r="I54" s="147"/>
      <c r="J54" s="147"/>
      <c r="K54" s="145" t="s">
        <v>1</v>
      </c>
      <c r="L54" s="145"/>
      <c r="M54" s="146"/>
      <c r="N54" s="49"/>
    </row>
    <row r="55" spans="1:15" s="2" customFormat="1" ht="45" hidden="1" customHeight="1" x14ac:dyDescent="0.2">
      <c r="A55" s="117" t="s">
        <v>23</v>
      </c>
      <c r="B55" s="5" t="s">
        <v>2</v>
      </c>
      <c r="C55" s="5" t="s">
        <v>17</v>
      </c>
      <c r="D55" s="5" t="s">
        <v>4</v>
      </c>
      <c r="E55" s="6" t="s">
        <v>2</v>
      </c>
      <c r="F55" s="6" t="s">
        <v>17</v>
      </c>
      <c r="G55" s="6" t="s">
        <v>4</v>
      </c>
      <c r="H55" s="7" t="s">
        <v>2</v>
      </c>
      <c r="I55" s="7" t="s">
        <v>17</v>
      </c>
      <c r="J55" s="7" t="s">
        <v>4</v>
      </c>
      <c r="K55" s="119" t="s">
        <v>6</v>
      </c>
      <c r="L55" s="119" t="s">
        <v>3</v>
      </c>
      <c r="M55" s="120" t="s">
        <v>4</v>
      </c>
      <c r="N55" s="50"/>
    </row>
    <row r="56" spans="1:15" ht="15" hidden="1" customHeight="1" x14ac:dyDescent="0.2">
      <c r="A56" s="118" t="s">
        <v>7</v>
      </c>
      <c r="B56" s="8">
        <f t="shared" ref="B56:B63" si="21">B4+B17</f>
        <v>250627505.0291802</v>
      </c>
      <c r="C56" s="8">
        <f t="shared" ref="C56:I56" si="22">C4+C17</f>
        <v>14035917.263553822</v>
      </c>
      <c r="D56" s="8">
        <f>C56/B56*100</f>
        <v>5.6003100146249469</v>
      </c>
      <c r="E56" s="9">
        <f t="shared" si="22"/>
        <v>0</v>
      </c>
      <c r="F56" s="9">
        <f t="shared" si="22"/>
        <v>0</v>
      </c>
      <c r="G56" s="10" t="e">
        <f>F56/E56*100</f>
        <v>#DIV/0!</v>
      </c>
      <c r="H56" s="11">
        <f t="shared" si="22"/>
        <v>0</v>
      </c>
      <c r="I56" s="11">
        <f t="shared" si="22"/>
        <v>0</v>
      </c>
      <c r="J56" s="11" t="e">
        <f>I56/H56*100</f>
        <v>#DIV/0!</v>
      </c>
      <c r="K56" s="121">
        <f t="shared" ref="K56:K63" si="23">H56+E56+B56</f>
        <v>250627505.0291802</v>
      </c>
      <c r="L56" s="122">
        <f t="shared" ref="L56:L63" si="24">I56+F56+C56</f>
        <v>14035917.263553822</v>
      </c>
      <c r="M56" s="123">
        <f t="shared" ref="M56:M64" si="25">L56/K56*100</f>
        <v>5.6003100146249469</v>
      </c>
      <c r="N56" s="36"/>
    </row>
    <row r="57" spans="1:15" ht="15" hidden="1" customHeight="1" x14ac:dyDescent="0.2">
      <c r="A57" s="118" t="s">
        <v>8</v>
      </c>
      <c r="B57" s="8">
        <f t="shared" si="21"/>
        <v>1450564174.1924107</v>
      </c>
      <c r="C57" s="8">
        <f t="shared" ref="C57:C63" si="26">C5+C18</f>
        <v>128407260.608816</v>
      </c>
      <c r="D57" s="8">
        <f t="shared" ref="D57:D63" si="27">C57/B57*100</f>
        <v>8.8522288702122154</v>
      </c>
      <c r="E57" s="9"/>
      <c r="F57" s="9"/>
      <c r="G57" s="10"/>
      <c r="H57" s="13"/>
      <c r="I57" s="13"/>
      <c r="J57" s="11"/>
      <c r="K57" s="121">
        <f t="shared" si="23"/>
        <v>1450564174.1924107</v>
      </c>
      <c r="L57" s="121">
        <f t="shared" si="24"/>
        <v>128407260.608816</v>
      </c>
      <c r="M57" s="123">
        <f t="shared" si="25"/>
        <v>8.8522288702122154</v>
      </c>
      <c r="N57" s="36"/>
    </row>
    <row r="58" spans="1:15" ht="15" hidden="1" customHeight="1" x14ac:dyDescent="0.2">
      <c r="A58" s="118" t="s">
        <v>9</v>
      </c>
      <c r="B58" s="8">
        <f t="shared" si="21"/>
        <v>527047804.52941024</v>
      </c>
      <c r="C58" s="8">
        <f t="shared" si="26"/>
        <v>69911488.642000049</v>
      </c>
      <c r="D58" s="8">
        <f t="shared" si="27"/>
        <v>13.264733870663312</v>
      </c>
      <c r="E58" s="9">
        <f t="shared" ref="E58:F62" si="28">E6+E19</f>
        <v>0</v>
      </c>
      <c r="F58" s="9">
        <f t="shared" si="28"/>
        <v>0</v>
      </c>
      <c r="G58" s="10" t="e">
        <f t="shared" ref="G58:G64" si="29">F58/E58*100</f>
        <v>#DIV/0!</v>
      </c>
      <c r="H58" s="11">
        <f t="shared" ref="H58:I62" si="30">H6+H19</f>
        <v>0</v>
      </c>
      <c r="I58" s="14">
        <f t="shared" si="30"/>
        <v>0</v>
      </c>
      <c r="J58" s="11" t="e">
        <f t="shared" ref="J58:J64" si="31">I58/H58*100</f>
        <v>#DIV/0!</v>
      </c>
      <c r="K58" s="121">
        <f t="shared" si="23"/>
        <v>527047804.52941024</v>
      </c>
      <c r="L58" s="121">
        <f t="shared" si="24"/>
        <v>69911488.642000049</v>
      </c>
      <c r="M58" s="123">
        <f t="shared" si="25"/>
        <v>13.264733870663312</v>
      </c>
    </row>
    <row r="59" spans="1:15" ht="15" hidden="1" customHeight="1" x14ac:dyDescent="0.2">
      <c r="A59" s="118" t="s">
        <v>10</v>
      </c>
      <c r="B59" s="8">
        <f t="shared" si="21"/>
        <v>142487403.78774011</v>
      </c>
      <c r="C59" s="8">
        <f t="shared" si="26"/>
        <v>24834212.411488723</v>
      </c>
      <c r="D59" s="8">
        <f t="shared" si="27"/>
        <v>17.429058114135916</v>
      </c>
      <c r="E59" s="9">
        <f t="shared" si="28"/>
        <v>0</v>
      </c>
      <c r="F59" s="9">
        <f t="shared" si="28"/>
        <v>0</v>
      </c>
      <c r="G59" s="10" t="e">
        <f t="shared" si="29"/>
        <v>#DIV/0!</v>
      </c>
      <c r="H59" s="11">
        <f t="shared" si="30"/>
        <v>0</v>
      </c>
      <c r="I59" s="14">
        <f t="shared" si="30"/>
        <v>0</v>
      </c>
      <c r="J59" s="11" t="e">
        <f t="shared" si="31"/>
        <v>#DIV/0!</v>
      </c>
      <c r="K59" s="121">
        <f t="shared" si="23"/>
        <v>142487403.78774011</v>
      </c>
      <c r="L59" s="121">
        <f t="shared" si="24"/>
        <v>24834212.411488723</v>
      </c>
      <c r="M59" s="123">
        <f t="shared" si="25"/>
        <v>17.429058114135916</v>
      </c>
    </row>
    <row r="60" spans="1:15" ht="15" hidden="1" customHeight="1" x14ac:dyDescent="0.2">
      <c r="A60" s="118" t="s">
        <v>11</v>
      </c>
      <c r="B60" s="8">
        <f t="shared" si="21"/>
        <v>32000.113989999998</v>
      </c>
      <c r="C60" s="8">
        <f t="shared" si="26"/>
        <v>4102.7530499999993</v>
      </c>
      <c r="D60" s="8">
        <f t="shared" si="27"/>
        <v>12.821057610238842</v>
      </c>
      <c r="E60" s="9">
        <f t="shared" si="28"/>
        <v>0</v>
      </c>
      <c r="F60" s="9">
        <f t="shared" si="28"/>
        <v>0</v>
      </c>
      <c r="G60" s="10" t="e">
        <f t="shared" si="29"/>
        <v>#DIV/0!</v>
      </c>
      <c r="H60" s="11">
        <f t="shared" si="30"/>
        <v>0</v>
      </c>
      <c r="I60" s="14">
        <f t="shared" si="30"/>
        <v>0</v>
      </c>
      <c r="J60" s="11" t="e">
        <f t="shared" si="31"/>
        <v>#DIV/0!</v>
      </c>
      <c r="K60" s="121">
        <f t="shared" si="23"/>
        <v>32000.113989999998</v>
      </c>
      <c r="L60" s="121">
        <f t="shared" si="24"/>
        <v>4102.7530499999993</v>
      </c>
      <c r="M60" s="123">
        <f t="shared" si="25"/>
        <v>12.821057610238842</v>
      </c>
    </row>
    <row r="61" spans="1:15" ht="15" hidden="1" customHeight="1" x14ac:dyDescent="0.2">
      <c r="A61" s="118" t="s">
        <v>12</v>
      </c>
      <c r="B61" s="8">
        <f t="shared" si="21"/>
        <v>91523039.886530414</v>
      </c>
      <c r="C61" s="8">
        <f t="shared" si="26"/>
        <v>22094507.404450435</v>
      </c>
      <c r="D61" s="8">
        <f t="shared" si="27"/>
        <v>24.140923893964889</v>
      </c>
      <c r="E61" s="9">
        <f t="shared" si="28"/>
        <v>0</v>
      </c>
      <c r="F61" s="9">
        <f t="shared" si="28"/>
        <v>0</v>
      </c>
      <c r="G61" s="10" t="e">
        <f t="shared" si="29"/>
        <v>#DIV/0!</v>
      </c>
      <c r="H61" s="11">
        <f t="shared" si="30"/>
        <v>0</v>
      </c>
      <c r="I61" s="14">
        <f t="shared" si="30"/>
        <v>0</v>
      </c>
      <c r="J61" s="11" t="e">
        <f t="shared" si="31"/>
        <v>#DIV/0!</v>
      </c>
      <c r="K61" s="121">
        <f t="shared" si="23"/>
        <v>91523039.886530414</v>
      </c>
      <c r="L61" s="121">
        <f t="shared" si="24"/>
        <v>22094507.404450435</v>
      </c>
      <c r="M61" s="123">
        <f t="shared" si="25"/>
        <v>24.140923893964889</v>
      </c>
    </row>
    <row r="62" spans="1:15" ht="15" hidden="1" customHeight="1" x14ac:dyDescent="0.2">
      <c r="A62" s="118" t="s">
        <v>13</v>
      </c>
      <c r="B62" s="8">
        <f t="shared" si="21"/>
        <v>4839504.5137500018</v>
      </c>
      <c r="C62" s="8">
        <f t="shared" si="26"/>
        <v>191464.63999999998</v>
      </c>
      <c r="D62" s="8">
        <f t="shared" si="27"/>
        <v>3.9562860093633674</v>
      </c>
      <c r="E62" s="9">
        <f t="shared" si="28"/>
        <v>0</v>
      </c>
      <c r="F62" s="9">
        <f t="shared" si="28"/>
        <v>0</v>
      </c>
      <c r="G62" s="10" t="e">
        <f t="shared" si="29"/>
        <v>#DIV/0!</v>
      </c>
      <c r="H62" s="11">
        <f t="shared" si="30"/>
        <v>0</v>
      </c>
      <c r="I62" s="11">
        <f t="shared" si="30"/>
        <v>0</v>
      </c>
      <c r="J62" s="11" t="e">
        <f t="shared" si="31"/>
        <v>#DIV/0!</v>
      </c>
      <c r="K62" s="121">
        <f t="shared" si="23"/>
        <v>4839504.5137500018</v>
      </c>
      <c r="L62" s="121">
        <f t="shared" si="24"/>
        <v>191464.63999999998</v>
      </c>
      <c r="M62" s="123">
        <f t="shared" si="25"/>
        <v>3.9562860093633674</v>
      </c>
    </row>
    <row r="63" spans="1:15" ht="15" hidden="1" customHeight="1" x14ac:dyDescent="0.2">
      <c r="A63" s="118" t="s">
        <v>14</v>
      </c>
      <c r="B63" s="8">
        <f t="shared" si="21"/>
        <v>1273.8050000000001</v>
      </c>
      <c r="C63" s="8">
        <f t="shared" si="26"/>
        <v>34.070000000000007</v>
      </c>
      <c r="D63" s="8">
        <f t="shared" si="27"/>
        <v>2.6746637044131565</v>
      </c>
      <c r="E63" s="12"/>
      <c r="F63" s="12"/>
      <c r="G63" s="10"/>
      <c r="H63" s="13"/>
      <c r="I63" s="13"/>
      <c r="J63" s="11"/>
      <c r="K63" s="121">
        <f t="shared" si="23"/>
        <v>1273.8050000000001</v>
      </c>
      <c r="L63" s="121">
        <f t="shared" si="24"/>
        <v>34.070000000000007</v>
      </c>
      <c r="M63" s="123">
        <f t="shared" si="25"/>
        <v>2.6746637044131565</v>
      </c>
    </row>
    <row r="64" spans="1:15" s="3" customFormat="1" ht="15" hidden="1" customHeight="1" x14ac:dyDescent="0.2">
      <c r="A64" s="110" t="s">
        <v>15</v>
      </c>
      <c r="B64" s="111">
        <f>SUM(B56:B63)</f>
        <v>2467122705.8580117</v>
      </c>
      <c r="C64" s="111">
        <f>SUM(C56:C63)</f>
        <v>259478987.79335901</v>
      </c>
      <c r="D64" s="111">
        <f>C64/B64*100</f>
        <v>10.517473945549776</v>
      </c>
      <c r="E64" s="113">
        <f>SUM(E56:E63)</f>
        <v>0</v>
      </c>
      <c r="F64" s="113">
        <f>SUM(F56:F63)</f>
        <v>0</v>
      </c>
      <c r="G64" s="112" t="e">
        <f t="shared" si="29"/>
        <v>#DIV/0!</v>
      </c>
      <c r="H64" s="113">
        <f>SUM(H56:H63)</f>
        <v>0</v>
      </c>
      <c r="I64" s="113">
        <f>SUM(I56:I63)</f>
        <v>0</v>
      </c>
      <c r="J64" s="113" t="e">
        <f t="shared" si="31"/>
        <v>#DIV/0!</v>
      </c>
      <c r="K64" s="113">
        <f>H64+E64+B64</f>
        <v>2467122705.8580117</v>
      </c>
      <c r="L64" s="113">
        <f>I64+F64+C64</f>
        <v>259478987.79335901</v>
      </c>
      <c r="M64" s="114">
        <f t="shared" si="25"/>
        <v>10.517473945549776</v>
      </c>
    </row>
    <row r="65" spans="1:15" ht="15" hidden="1" customHeight="1" x14ac:dyDescent="0.2">
      <c r="A65" s="15"/>
      <c r="B65" s="16"/>
      <c r="C65" s="16"/>
      <c r="D65" s="16"/>
      <c r="E65" s="17"/>
      <c r="F65" s="18"/>
      <c r="G65" s="19"/>
      <c r="H65" s="17"/>
      <c r="I65" s="18"/>
      <c r="J65" s="17"/>
      <c r="K65" s="18"/>
      <c r="L65" s="18"/>
      <c r="M65" s="20"/>
    </row>
    <row r="66" spans="1:15" ht="30" hidden="1" customHeight="1" x14ac:dyDescent="0.2">
      <c r="A66" s="144" t="s">
        <v>56</v>
      </c>
      <c r="B66" s="144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</row>
    <row r="67" spans="1:15" s="3" customFormat="1" ht="30" hidden="1" customHeight="1" x14ac:dyDescent="0.2">
      <c r="A67" s="116"/>
      <c r="B67" s="148" t="s">
        <v>0</v>
      </c>
      <c r="C67" s="148"/>
      <c r="D67" s="148"/>
      <c r="E67" s="149" t="s">
        <v>25</v>
      </c>
      <c r="F67" s="149"/>
      <c r="G67" s="149"/>
      <c r="H67" s="147" t="s">
        <v>29</v>
      </c>
      <c r="I67" s="147"/>
      <c r="J67" s="147"/>
      <c r="K67" s="145" t="s">
        <v>1</v>
      </c>
      <c r="L67" s="145"/>
      <c r="M67" s="146"/>
    </row>
    <row r="68" spans="1:15" s="2" customFormat="1" ht="45" hidden="1" customHeight="1" x14ac:dyDescent="0.2">
      <c r="A68" s="117" t="s">
        <v>22</v>
      </c>
      <c r="B68" s="5" t="s">
        <v>2</v>
      </c>
      <c r="C68" s="5" t="s">
        <v>17</v>
      </c>
      <c r="D68" s="5" t="s">
        <v>4</v>
      </c>
      <c r="E68" s="6" t="s">
        <v>2</v>
      </c>
      <c r="F68" s="6" t="s">
        <v>17</v>
      </c>
      <c r="G68" s="6" t="s">
        <v>4</v>
      </c>
      <c r="H68" s="7" t="s">
        <v>2</v>
      </c>
      <c r="I68" s="7" t="s">
        <v>17</v>
      </c>
      <c r="J68" s="7" t="s">
        <v>4</v>
      </c>
      <c r="K68" s="119" t="s">
        <v>6</v>
      </c>
      <c r="L68" s="119" t="s">
        <v>3</v>
      </c>
      <c r="M68" s="120" t="s">
        <v>4</v>
      </c>
    </row>
    <row r="69" spans="1:15" ht="15" hidden="1" customHeight="1" x14ac:dyDescent="0.2">
      <c r="A69" s="118" t="s">
        <v>7</v>
      </c>
      <c r="B69" s="8">
        <f t="shared" ref="B69:B76" si="32">B4+B17+B30</f>
        <v>250627505.0291802</v>
      </c>
      <c r="C69" s="8">
        <f t="shared" ref="C69:I69" si="33">C4+C17+C30</f>
        <v>14035917.263553822</v>
      </c>
      <c r="D69" s="8">
        <f>C69/B69*100</f>
        <v>5.6003100146249469</v>
      </c>
      <c r="E69" s="9">
        <f t="shared" si="33"/>
        <v>0</v>
      </c>
      <c r="F69" s="9">
        <f t="shared" si="33"/>
        <v>0</v>
      </c>
      <c r="G69" s="10" t="e">
        <f>F69/E69*100</f>
        <v>#DIV/0!</v>
      </c>
      <c r="H69" s="11">
        <f t="shared" si="33"/>
        <v>0</v>
      </c>
      <c r="I69" s="11">
        <f t="shared" si="33"/>
        <v>0</v>
      </c>
      <c r="J69" s="11" t="e">
        <f>I69/H69*100</f>
        <v>#DIV/0!</v>
      </c>
      <c r="K69" s="121">
        <f t="shared" ref="K69:K76" si="34">H69+E69+B69</f>
        <v>250627505.0291802</v>
      </c>
      <c r="L69" s="122">
        <f t="shared" ref="L69:L77" si="35">I69+F69+C69</f>
        <v>14035917.263553822</v>
      </c>
      <c r="M69" s="123">
        <f t="shared" ref="M69:M77" si="36">L69/K69*100</f>
        <v>5.6003100146249469</v>
      </c>
    </row>
    <row r="70" spans="1:15" ht="15" hidden="1" customHeight="1" x14ac:dyDescent="0.2">
      <c r="A70" s="118" t="s">
        <v>8</v>
      </c>
      <c r="B70" s="8">
        <f t="shared" si="32"/>
        <v>1450564174.1924107</v>
      </c>
      <c r="C70" s="8">
        <f t="shared" ref="C70:C76" si="37">C5+C18+C31</f>
        <v>128407260.608816</v>
      </c>
      <c r="D70" s="8">
        <f t="shared" ref="D70:D77" si="38">C70/B70*100</f>
        <v>8.8522288702122154</v>
      </c>
      <c r="E70" s="9"/>
      <c r="F70" s="9"/>
      <c r="G70" s="10"/>
      <c r="H70" s="13"/>
      <c r="I70" s="13"/>
      <c r="J70" s="11"/>
      <c r="K70" s="121">
        <f t="shared" si="34"/>
        <v>1450564174.1924107</v>
      </c>
      <c r="L70" s="121">
        <f t="shared" si="35"/>
        <v>128407260.608816</v>
      </c>
      <c r="M70" s="123">
        <f t="shared" si="36"/>
        <v>8.8522288702122154</v>
      </c>
    </row>
    <row r="71" spans="1:15" ht="15" hidden="1" customHeight="1" x14ac:dyDescent="0.2">
      <c r="A71" s="118" t="s">
        <v>9</v>
      </c>
      <c r="B71" s="8">
        <f t="shared" si="32"/>
        <v>527047804.52941024</v>
      </c>
      <c r="C71" s="8">
        <f t="shared" si="37"/>
        <v>69911488.642000049</v>
      </c>
      <c r="D71" s="8">
        <f t="shared" si="38"/>
        <v>13.264733870663312</v>
      </c>
      <c r="E71" s="9">
        <f t="shared" ref="E71:F75" si="39">E6+E19+E32</f>
        <v>0</v>
      </c>
      <c r="F71" s="9">
        <f t="shared" si="39"/>
        <v>0</v>
      </c>
      <c r="G71" s="10" t="e">
        <f t="shared" ref="G71:G77" si="40">F71/E71*100</f>
        <v>#DIV/0!</v>
      </c>
      <c r="H71" s="11">
        <f t="shared" ref="H71:I75" si="41">H6+H19+H32</f>
        <v>0</v>
      </c>
      <c r="I71" s="14">
        <f t="shared" si="41"/>
        <v>0</v>
      </c>
      <c r="J71" s="11" t="e">
        <f t="shared" ref="J71:J77" si="42">I71/H71*100</f>
        <v>#DIV/0!</v>
      </c>
      <c r="K71" s="121">
        <f t="shared" si="34"/>
        <v>527047804.52941024</v>
      </c>
      <c r="L71" s="121">
        <f t="shared" si="35"/>
        <v>69911488.642000049</v>
      </c>
      <c r="M71" s="123">
        <f t="shared" si="36"/>
        <v>13.264733870663312</v>
      </c>
    </row>
    <row r="72" spans="1:15" ht="15" hidden="1" customHeight="1" x14ac:dyDescent="0.2">
      <c r="A72" s="118" t="s">
        <v>10</v>
      </c>
      <c r="B72" s="8">
        <f t="shared" si="32"/>
        <v>142487403.78774011</v>
      </c>
      <c r="C72" s="8">
        <f t="shared" si="37"/>
        <v>24834212.411488723</v>
      </c>
      <c r="D72" s="8">
        <f t="shared" si="38"/>
        <v>17.429058114135916</v>
      </c>
      <c r="E72" s="9">
        <f t="shared" si="39"/>
        <v>0</v>
      </c>
      <c r="F72" s="9">
        <f t="shared" si="39"/>
        <v>0</v>
      </c>
      <c r="G72" s="10" t="e">
        <f t="shared" si="40"/>
        <v>#DIV/0!</v>
      </c>
      <c r="H72" s="11">
        <f t="shared" si="41"/>
        <v>0</v>
      </c>
      <c r="I72" s="14">
        <f t="shared" si="41"/>
        <v>0</v>
      </c>
      <c r="J72" s="11" t="e">
        <f t="shared" si="42"/>
        <v>#DIV/0!</v>
      </c>
      <c r="K72" s="121">
        <f t="shared" si="34"/>
        <v>142487403.78774011</v>
      </c>
      <c r="L72" s="121">
        <f t="shared" si="35"/>
        <v>24834212.411488723</v>
      </c>
      <c r="M72" s="123">
        <f t="shared" si="36"/>
        <v>17.429058114135916</v>
      </c>
    </row>
    <row r="73" spans="1:15" ht="15" hidden="1" customHeight="1" x14ac:dyDescent="0.2">
      <c r="A73" s="118" t="s">
        <v>11</v>
      </c>
      <c r="B73" s="8">
        <f t="shared" si="32"/>
        <v>32000.113989999998</v>
      </c>
      <c r="C73" s="8">
        <f t="shared" si="37"/>
        <v>4102.7530499999993</v>
      </c>
      <c r="D73" s="8">
        <f t="shared" si="38"/>
        <v>12.821057610238842</v>
      </c>
      <c r="E73" s="9">
        <f t="shared" si="39"/>
        <v>0</v>
      </c>
      <c r="F73" s="9">
        <f t="shared" si="39"/>
        <v>0</v>
      </c>
      <c r="G73" s="10" t="e">
        <f t="shared" si="40"/>
        <v>#DIV/0!</v>
      </c>
      <c r="H73" s="11">
        <f t="shared" si="41"/>
        <v>0</v>
      </c>
      <c r="I73" s="14">
        <f t="shared" si="41"/>
        <v>0</v>
      </c>
      <c r="J73" s="11" t="e">
        <f t="shared" si="42"/>
        <v>#DIV/0!</v>
      </c>
      <c r="K73" s="121">
        <f t="shared" si="34"/>
        <v>32000.113989999998</v>
      </c>
      <c r="L73" s="121">
        <f t="shared" si="35"/>
        <v>4102.7530499999993</v>
      </c>
      <c r="M73" s="123">
        <f t="shared" si="36"/>
        <v>12.821057610238842</v>
      </c>
    </row>
    <row r="74" spans="1:15" ht="15" hidden="1" customHeight="1" x14ac:dyDescent="0.2">
      <c r="A74" s="118" t="s">
        <v>12</v>
      </c>
      <c r="B74" s="8">
        <f t="shared" si="32"/>
        <v>91523039.886530414</v>
      </c>
      <c r="C74" s="8">
        <f t="shared" si="37"/>
        <v>22094507.404450435</v>
      </c>
      <c r="D74" s="8">
        <f t="shared" si="38"/>
        <v>24.140923893964889</v>
      </c>
      <c r="E74" s="9">
        <f t="shared" si="39"/>
        <v>0</v>
      </c>
      <c r="F74" s="9">
        <f t="shared" si="39"/>
        <v>0</v>
      </c>
      <c r="G74" s="10" t="e">
        <f t="shared" si="40"/>
        <v>#DIV/0!</v>
      </c>
      <c r="H74" s="11">
        <f t="shared" si="41"/>
        <v>0</v>
      </c>
      <c r="I74" s="14">
        <f t="shared" si="41"/>
        <v>0</v>
      </c>
      <c r="J74" s="11" t="e">
        <f t="shared" si="42"/>
        <v>#DIV/0!</v>
      </c>
      <c r="K74" s="121">
        <f t="shared" si="34"/>
        <v>91523039.886530414</v>
      </c>
      <c r="L74" s="121">
        <f t="shared" si="35"/>
        <v>22094507.404450435</v>
      </c>
      <c r="M74" s="123">
        <f t="shared" si="36"/>
        <v>24.140923893964889</v>
      </c>
    </row>
    <row r="75" spans="1:15" ht="15" hidden="1" customHeight="1" x14ac:dyDescent="0.2">
      <c r="A75" s="118" t="s">
        <v>13</v>
      </c>
      <c r="B75" s="8">
        <f t="shared" si="32"/>
        <v>4839504.5137500018</v>
      </c>
      <c r="C75" s="8">
        <f t="shared" si="37"/>
        <v>191464.63999999998</v>
      </c>
      <c r="D75" s="8">
        <f t="shared" si="38"/>
        <v>3.9562860093633674</v>
      </c>
      <c r="E75" s="9">
        <f t="shared" si="39"/>
        <v>0</v>
      </c>
      <c r="F75" s="9">
        <f t="shared" si="39"/>
        <v>0</v>
      </c>
      <c r="G75" s="10" t="e">
        <f t="shared" si="40"/>
        <v>#DIV/0!</v>
      </c>
      <c r="H75" s="11">
        <f t="shared" si="41"/>
        <v>0</v>
      </c>
      <c r="I75" s="11">
        <f t="shared" si="41"/>
        <v>0</v>
      </c>
      <c r="J75" s="11" t="e">
        <f t="shared" si="42"/>
        <v>#DIV/0!</v>
      </c>
      <c r="K75" s="121">
        <f t="shared" si="34"/>
        <v>4839504.5137500018</v>
      </c>
      <c r="L75" s="121">
        <f t="shared" si="35"/>
        <v>191464.63999999998</v>
      </c>
      <c r="M75" s="123">
        <f t="shared" si="36"/>
        <v>3.9562860093633674</v>
      </c>
    </row>
    <row r="76" spans="1:15" ht="15" hidden="1" customHeight="1" x14ac:dyDescent="0.2">
      <c r="A76" s="118" t="s">
        <v>14</v>
      </c>
      <c r="B76" s="8">
        <f t="shared" si="32"/>
        <v>1273.8050000000001</v>
      </c>
      <c r="C76" s="8">
        <f t="shared" si="37"/>
        <v>34.070000000000007</v>
      </c>
      <c r="D76" s="8">
        <f t="shared" si="38"/>
        <v>2.6746637044131565</v>
      </c>
      <c r="E76" s="12"/>
      <c r="F76" s="12"/>
      <c r="G76" s="10"/>
      <c r="H76" s="13"/>
      <c r="I76" s="13"/>
      <c r="J76" s="11"/>
      <c r="K76" s="121">
        <f t="shared" si="34"/>
        <v>1273.8050000000001</v>
      </c>
      <c r="L76" s="121">
        <f t="shared" si="35"/>
        <v>34.070000000000007</v>
      </c>
      <c r="M76" s="123">
        <f t="shared" si="36"/>
        <v>2.6746637044131565</v>
      </c>
    </row>
    <row r="77" spans="1:15" s="3" customFormat="1" ht="15" hidden="1" customHeight="1" x14ac:dyDescent="0.2">
      <c r="A77" s="110" t="s">
        <v>15</v>
      </c>
      <c r="B77" s="111">
        <f>SUM(B69:B76)</f>
        <v>2467122705.8580117</v>
      </c>
      <c r="C77" s="111">
        <f>SUM(C69:C76)</f>
        <v>259478987.79335901</v>
      </c>
      <c r="D77" s="111">
        <f t="shared" si="38"/>
        <v>10.517473945549776</v>
      </c>
      <c r="E77" s="113">
        <f>SUM(E69:E76)</f>
        <v>0</v>
      </c>
      <c r="F77" s="113">
        <f>SUM(F69:F76)</f>
        <v>0</v>
      </c>
      <c r="G77" s="112" t="e">
        <f t="shared" si="40"/>
        <v>#DIV/0!</v>
      </c>
      <c r="H77" s="113">
        <f>SUM(H69:H76)</f>
        <v>0</v>
      </c>
      <c r="I77" s="113">
        <f>SUM(I69:I76)</f>
        <v>0</v>
      </c>
      <c r="J77" s="113" t="e">
        <f t="shared" si="42"/>
        <v>#DIV/0!</v>
      </c>
      <c r="K77" s="113">
        <f>H77+E77+B77</f>
        <v>2467122705.8580117</v>
      </c>
      <c r="L77" s="113">
        <f t="shared" si="35"/>
        <v>259478987.79335901</v>
      </c>
      <c r="M77" s="114">
        <f t="shared" si="36"/>
        <v>10.517473945549776</v>
      </c>
    </row>
    <row r="78" spans="1:15" ht="15" customHeight="1" x14ac:dyDescent="0.2">
      <c r="A78" s="15"/>
      <c r="B78" s="16"/>
      <c r="C78" s="16"/>
      <c r="D78" s="16"/>
      <c r="E78" s="17"/>
      <c r="F78" s="18"/>
      <c r="G78" s="19"/>
      <c r="H78" s="17"/>
      <c r="I78" s="18"/>
      <c r="J78" s="17"/>
      <c r="K78" s="17"/>
      <c r="L78" s="17"/>
      <c r="M78" s="20"/>
    </row>
    <row r="79" spans="1:15" ht="30" customHeight="1" x14ac:dyDescent="0.2">
      <c r="A79" s="144" t="s">
        <v>57</v>
      </c>
      <c r="B79" s="144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O79" s="61"/>
    </row>
    <row r="80" spans="1:15" s="3" customFormat="1" ht="30" customHeight="1" x14ac:dyDescent="0.2">
      <c r="A80" s="116"/>
      <c r="B80" s="148" t="s">
        <v>0</v>
      </c>
      <c r="C80" s="148"/>
      <c r="D80" s="148"/>
      <c r="E80" s="149" t="s">
        <v>25</v>
      </c>
      <c r="F80" s="149"/>
      <c r="G80" s="149"/>
      <c r="H80" s="150" t="s">
        <v>29</v>
      </c>
      <c r="I80" s="147"/>
      <c r="J80" s="147"/>
      <c r="K80" s="145" t="s">
        <v>1</v>
      </c>
      <c r="L80" s="145"/>
      <c r="M80" s="146"/>
      <c r="O80" s="59"/>
    </row>
    <row r="81" spans="1:15" s="2" customFormat="1" ht="45" customHeight="1" x14ac:dyDescent="0.2">
      <c r="A81" s="117" t="s">
        <v>24</v>
      </c>
      <c r="B81" s="5" t="s">
        <v>2</v>
      </c>
      <c r="C81" s="5" t="s">
        <v>17</v>
      </c>
      <c r="D81" s="5" t="s">
        <v>4</v>
      </c>
      <c r="E81" s="6" t="s">
        <v>21</v>
      </c>
      <c r="F81" s="6" t="s">
        <v>17</v>
      </c>
      <c r="G81" s="6" t="s">
        <v>4</v>
      </c>
      <c r="H81" s="7" t="s">
        <v>2</v>
      </c>
      <c r="I81" s="7" t="s">
        <v>17</v>
      </c>
      <c r="J81" s="7" t="s">
        <v>4</v>
      </c>
      <c r="K81" s="119" t="s">
        <v>6</v>
      </c>
      <c r="L81" s="119" t="s">
        <v>3</v>
      </c>
      <c r="M81" s="120" t="s">
        <v>4</v>
      </c>
      <c r="O81" s="60"/>
    </row>
    <row r="82" spans="1:15" ht="15" customHeight="1" x14ac:dyDescent="0.2">
      <c r="A82" s="118" t="s">
        <v>7</v>
      </c>
      <c r="B82" s="8">
        <f>B4+B17+B30+B43</f>
        <v>250627505.0291802</v>
      </c>
      <c r="C82" s="8">
        <f>C4+C17+C30+C43</f>
        <v>14035917.263553822</v>
      </c>
      <c r="D82" s="8">
        <f>C82/B82*100</f>
        <v>5.6003100146249469</v>
      </c>
      <c r="E82" s="9">
        <f>E4+E17+E30+E43</f>
        <v>0</v>
      </c>
      <c r="F82" s="9">
        <f>F4+F17+F30+F43</f>
        <v>0</v>
      </c>
      <c r="G82" s="10" t="e">
        <f>F82/E82*100</f>
        <v>#DIV/0!</v>
      </c>
      <c r="H82" s="11">
        <f>H4+H17+H30+H43</f>
        <v>0</v>
      </c>
      <c r="I82" s="11">
        <f>I4+I17+I30+I43</f>
        <v>0</v>
      </c>
      <c r="J82" s="11" t="e">
        <f>I82/H82*100</f>
        <v>#DIV/0!</v>
      </c>
      <c r="K82" s="121">
        <f>H82+E82+B82</f>
        <v>250627505.0291802</v>
      </c>
      <c r="L82" s="122">
        <f t="shared" ref="L82:L89" si="43">I82+F82+C82</f>
        <v>14035917.263553822</v>
      </c>
      <c r="M82" s="123">
        <f t="shared" ref="M82:M90" si="44">L82/K82*100</f>
        <v>5.6003100146249469</v>
      </c>
      <c r="O82" s="61"/>
    </row>
    <row r="83" spans="1:15" ht="15" customHeight="1" x14ac:dyDescent="0.2">
      <c r="A83" s="118" t="s">
        <v>8</v>
      </c>
      <c r="B83" s="8">
        <f t="shared" ref="B83:C89" si="45">B5+B18+B31+B44</f>
        <v>1450564174.1924107</v>
      </c>
      <c r="C83" s="8">
        <f t="shared" si="45"/>
        <v>128407260.608816</v>
      </c>
      <c r="D83" s="8">
        <f t="shared" ref="D83:D90" si="46">C83/B83*100</f>
        <v>8.8522288702122154</v>
      </c>
      <c r="E83" s="9"/>
      <c r="F83" s="9"/>
      <c r="G83" s="10"/>
      <c r="H83" s="11"/>
      <c r="I83" s="11"/>
      <c r="J83" s="13"/>
      <c r="K83" s="121">
        <f t="shared" ref="K83:K89" si="47">H83+E83+B83</f>
        <v>1450564174.1924107</v>
      </c>
      <c r="L83" s="121">
        <f t="shared" si="43"/>
        <v>128407260.608816</v>
      </c>
      <c r="M83" s="123">
        <f t="shared" si="44"/>
        <v>8.8522288702122154</v>
      </c>
      <c r="O83" s="61"/>
    </row>
    <row r="84" spans="1:15" ht="15" customHeight="1" x14ac:dyDescent="0.2">
      <c r="A84" s="118" t="s">
        <v>9</v>
      </c>
      <c r="B84" s="8">
        <f t="shared" si="45"/>
        <v>527047804.52941024</v>
      </c>
      <c r="C84" s="8">
        <f t="shared" si="45"/>
        <v>69911488.642000049</v>
      </c>
      <c r="D84" s="8">
        <f t="shared" si="46"/>
        <v>13.264733870663312</v>
      </c>
      <c r="E84" s="9">
        <f t="shared" ref="E84:E90" si="48">E6+E19+E32+E45</f>
        <v>0</v>
      </c>
      <c r="F84" s="9">
        <f t="shared" ref="F84:F90" si="49">F6+F19+F32+F45</f>
        <v>0</v>
      </c>
      <c r="G84" s="10" t="e">
        <f t="shared" ref="G84:G90" si="50">F84/E84*100</f>
        <v>#DIV/0!</v>
      </c>
      <c r="H84" s="11">
        <f t="shared" ref="H84:I88" si="51">H6+H19+H32+H45</f>
        <v>0</v>
      </c>
      <c r="I84" s="11">
        <f t="shared" si="51"/>
        <v>0</v>
      </c>
      <c r="J84" s="11" t="e">
        <f t="shared" ref="J84:J90" si="52">I84/H84*100</f>
        <v>#DIV/0!</v>
      </c>
      <c r="K84" s="121">
        <f t="shared" si="47"/>
        <v>527047804.52941024</v>
      </c>
      <c r="L84" s="121">
        <f t="shared" si="43"/>
        <v>69911488.642000049</v>
      </c>
      <c r="M84" s="123">
        <f t="shared" si="44"/>
        <v>13.264733870663312</v>
      </c>
      <c r="O84" s="61"/>
    </row>
    <row r="85" spans="1:15" ht="15" customHeight="1" x14ac:dyDescent="0.2">
      <c r="A85" s="118" t="s">
        <v>10</v>
      </c>
      <c r="B85" s="8">
        <f t="shared" si="45"/>
        <v>142487403.78774011</v>
      </c>
      <c r="C85" s="8">
        <f t="shared" si="45"/>
        <v>24834212.411488723</v>
      </c>
      <c r="D85" s="8">
        <f t="shared" si="46"/>
        <v>17.429058114135916</v>
      </c>
      <c r="E85" s="9">
        <f t="shared" si="48"/>
        <v>0</v>
      </c>
      <c r="F85" s="9">
        <f t="shared" si="49"/>
        <v>0</v>
      </c>
      <c r="G85" s="10" t="e">
        <f t="shared" si="50"/>
        <v>#DIV/0!</v>
      </c>
      <c r="H85" s="11">
        <f t="shared" si="51"/>
        <v>0</v>
      </c>
      <c r="I85" s="11">
        <f t="shared" si="51"/>
        <v>0</v>
      </c>
      <c r="J85" s="11" t="e">
        <f t="shared" si="52"/>
        <v>#DIV/0!</v>
      </c>
      <c r="K85" s="121">
        <f t="shared" si="47"/>
        <v>142487403.78774011</v>
      </c>
      <c r="L85" s="121">
        <f t="shared" si="43"/>
        <v>24834212.411488723</v>
      </c>
      <c r="M85" s="123">
        <f t="shared" si="44"/>
        <v>17.429058114135916</v>
      </c>
      <c r="O85" s="61"/>
    </row>
    <row r="86" spans="1:15" ht="15" customHeight="1" x14ac:dyDescent="0.2">
      <c r="A86" s="118" t="s">
        <v>11</v>
      </c>
      <c r="B86" s="8">
        <f t="shared" si="45"/>
        <v>32000.113989999998</v>
      </c>
      <c r="C86" s="8">
        <f t="shared" si="45"/>
        <v>4102.7530499999993</v>
      </c>
      <c r="D86" s="8">
        <f t="shared" si="46"/>
        <v>12.821057610238842</v>
      </c>
      <c r="E86" s="9">
        <f t="shared" si="48"/>
        <v>0</v>
      </c>
      <c r="F86" s="9">
        <f t="shared" si="49"/>
        <v>0</v>
      </c>
      <c r="G86" s="10" t="e">
        <f>F86/E86*100</f>
        <v>#DIV/0!</v>
      </c>
      <c r="H86" s="11">
        <f t="shared" si="51"/>
        <v>0</v>
      </c>
      <c r="I86" s="11">
        <f t="shared" si="51"/>
        <v>0</v>
      </c>
      <c r="J86" s="11" t="e">
        <f>I86/H86*100</f>
        <v>#DIV/0!</v>
      </c>
      <c r="K86" s="121">
        <f>H86+E86+B86</f>
        <v>32000.113989999998</v>
      </c>
      <c r="L86" s="121">
        <f>I86+F86+C86</f>
        <v>4102.7530499999993</v>
      </c>
      <c r="M86" s="123">
        <f>L86/K86*100</f>
        <v>12.821057610238842</v>
      </c>
      <c r="O86" s="61"/>
    </row>
    <row r="87" spans="1:15" ht="15" customHeight="1" x14ac:dyDescent="0.2">
      <c r="A87" s="118" t="s">
        <v>12</v>
      </c>
      <c r="B87" s="8">
        <f t="shared" si="45"/>
        <v>91523039.886530414</v>
      </c>
      <c r="C87" s="8">
        <f t="shared" si="45"/>
        <v>22094507.404450435</v>
      </c>
      <c r="D87" s="8">
        <f t="shared" si="46"/>
        <v>24.140923893964889</v>
      </c>
      <c r="E87" s="9">
        <f t="shared" si="48"/>
        <v>0</v>
      </c>
      <c r="F87" s="9">
        <f t="shared" si="49"/>
        <v>0</v>
      </c>
      <c r="G87" s="10" t="e">
        <f t="shared" si="50"/>
        <v>#DIV/0!</v>
      </c>
      <c r="H87" s="11">
        <f t="shared" si="51"/>
        <v>0</v>
      </c>
      <c r="I87" s="11">
        <f t="shared" si="51"/>
        <v>0</v>
      </c>
      <c r="J87" s="11" t="e">
        <f t="shared" si="52"/>
        <v>#DIV/0!</v>
      </c>
      <c r="K87" s="121">
        <f t="shared" si="47"/>
        <v>91523039.886530414</v>
      </c>
      <c r="L87" s="121">
        <f t="shared" si="43"/>
        <v>22094507.404450435</v>
      </c>
      <c r="M87" s="123">
        <f t="shared" si="44"/>
        <v>24.140923893964889</v>
      </c>
      <c r="O87" s="61"/>
    </row>
    <row r="88" spans="1:15" ht="15" customHeight="1" x14ac:dyDescent="0.2">
      <c r="A88" s="118" t="s">
        <v>13</v>
      </c>
      <c r="B88" s="8">
        <f t="shared" si="45"/>
        <v>4839504.5137500018</v>
      </c>
      <c r="C88" s="8">
        <f t="shared" si="45"/>
        <v>191464.63999999998</v>
      </c>
      <c r="D88" s="8">
        <f t="shared" si="46"/>
        <v>3.9562860093633674</v>
      </c>
      <c r="E88" s="9">
        <f t="shared" si="48"/>
        <v>0</v>
      </c>
      <c r="F88" s="9">
        <f t="shared" si="49"/>
        <v>0</v>
      </c>
      <c r="G88" s="10" t="e">
        <f t="shared" si="50"/>
        <v>#DIV/0!</v>
      </c>
      <c r="H88" s="11">
        <f t="shared" si="51"/>
        <v>0</v>
      </c>
      <c r="I88" s="11">
        <f t="shared" si="51"/>
        <v>0</v>
      </c>
      <c r="J88" s="11" t="e">
        <f t="shared" si="52"/>
        <v>#DIV/0!</v>
      </c>
      <c r="K88" s="121">
        <f t="shared" si="47"/>
        <v>4839504.5137500018</v>
      </c>
      <c r="L88" s="121">
        <f t="shared" si="43"/>
        <v>191464.63999999998</v>
      </c>
      <c r="M88" s="123">
        <f t="shared" si="44"/>
        <v>3.9562860093633674</v>
      </c>
      <c r="O88" s="61"/>
    </row>
    <row r="89" spans="1:15" ht="15" customHeight="1" x14ac:dyDescent="0.2">
      <c r="A89" s="118" t="s">
        <v>14</v>
      </c>
      <c r="B89" s="8">
        <f t="shared" si="45"/>
        <v>1273.8050000000001</v>
      </c>
      <c r="C89" s="8">
        <f t="shared" si="45"/>
        <v>34.070000000000007</v>
      </c>
      <c r="D89" s="8">
        <f t="shared" si="46"/>
        <v>2.6746637044131565</v>
      </c>
      <c r="E89" s="9"/>
      <c r="F89" s="9"/>
      <c r="G89" s="10"/>
      <c r="H89" s="11"/>
      <c r="I89" s="11"/>
      <c r="J89" s="13"/>
      <c r="K89" s="121">
        <f t="shared" si="47"/>
        <v>1273.8050000000001</v>
      </c>
      <c r="L89" s="121">
        <f t="shared" si="43"/>
        <v>34.070000000000007</v>
      </c>
      <c r="M89" s="123">
        <f t="shared" si="44"/>
        <v>2.6746637044131565</v>
      </c>
      <c r="O89" s="61"/>
    </row>
    <row r="90" spans="1:15" s="3" customFormat="1" ht="15" customHeight="1" x14ac:dyDescent="0.2">
      <c r="A90" s="110" t="s">
        <v>15</v>
      </c>
      <c r="B90" s="111">
        <f>B12+B25+B38+B51</f>
        <v>2467122705.8580117</v>
      </c>
      <c r="C90" s="111">
        <f>C12+C25+C38+C51</f>
        <v>259478987.79335901</v>
      </c>
      <c r="D90" s="111">
        <f t="shared" si="46"/>
        <v>10.517473945549776</v>
      </c>
      <c r="E90" s="111">
        <f t="shared" si="48"/>
        <v>0</v>
      </c>
      <c r="F90" s="111">
        <f t="shared" si="49"/>
        <v>0</v>
      </c>
      <c r="G90" s="111" t="e">
        <f t="shared" si="50"/>
        <v>#DIV/0!</v>
      </c>
      <c r="H90" s="113">
        <f>SUM(H82:H89)</f>
        <v>0</v>
      </c>
      <c r="I90" s="113">
        <f>SUM(I82:I89)</f>
        <v>0</v>
      </c>
      <c r="J90" s="111" t="e">
        <f t="shared" si="52"/>
        <v>#DIV/0!</v>
      </c>
      <c r="K90" s="113">
        <f>H90+E90+B90</f>
        <v>2467122705.8580117</v>
      </c>
      <c r="L90" s="113">
        <f>I90+F90+C90</f>
        <v>259478987.79335901</v>
      </c>
      <c r="M90" s="114">
        <f t="shared" si="44"/>
        <v>10.517473945549776</v>
      </c>
      <c r="O90" s="59"/>
    </row>
    <row r="91" spans="1:15" s="3" customFormat="1" ht="12.75" customHeight="1" x14ac:dyDescent="0.2">
      <c r="A91" s="21"/>
      <c r="B91" s="22"/>
      <c r="C91" s="22"/>
      <c r="D91" s="23"/>
      <c r="E91" s="24"/>
      <c r="F91" s="24"/>
      <c r="G91" s="23"/>
      <c r="H91" s="22"/>
      <c r="I91" s="32"/>
      <c r="J91" s="23"/>
      <c r="K91" s="24"/>
      <c r="L91" s="24"/>
      <c r="M91" s="22"/>
    </row>
    <row r="92" spans="1:15" s="3" customFormat="1" ht="12.75" customHeight="1" x14ac:dyDescent="0.2">
      <c r="A92" s="21"/>
      <c r="B92" s="22"/>
      <c r="C92" s="22"/>
      <c r="D92" s="23"/>
      <c r="E92" s="24"/>
      <c r="F92" s="24"/>
      <c r="G92" s="23"/>
      <c r="H92" s="22"/>
      <c r="I92" s="22"/>
      <c r="J92" s="23"/>
      <c r="K92" s="24"/>
      <c r="L92" s="24"/>
      <c r="M92" s="22"/>
    </row>
    <row r="93" spans="1:15" ht="12.75" customHeight="1" x14ac:dyDescent="0.2">
      <c r="C93" s="4"/>
      <c r="D93" s="4"/>
      <c r="F93" s="28"/>
      <c r="G93" s="4"/>
      <c r="I93" s="4"/>
      <c r="J93" s="25"/>
    </row>
    <row r="94" spans="1:15" ht="12.75" customHeight="1" x14ac:dyDescent="0.2">
      <c r="C94" s="4"/>
      <c r="D94" s="4"/>
      <c r="E94" s="29"/>
      <c r="F94" s="29"/>
      <c r="G94" s="31"/>
      <c r="I94" s="4"/>
      <c r="J94" s="25"/>
    </row>
    <row r="95" spans="1:15" ht="12.75" customHeight="1" x14ac:dyDescent="0.2">
      <c r="B95" s="4"/>
      <c r="C95" s="4"/>
      <c r="D95" s="4"/>
      <c r="E95" s="29"/>
      <c r="F95" s="29"/>
      <c r="G95" s="31"/>
      <c r="I95" s="4"/>
    </row>
    <row r="96" spans="1:15" ht="12.75" customHeight="1" x14ac:dyDescent="0.2">
      <c r="E96" s="29"/>
      <c r="F96" s="29"/>
      <c r="G96" s="31"/>
    </row>
    <row r="97" spans="1:7" ht="12.75" customHeight="1" x14ac:dyDescent="0.2">
      <c r="E97" s="29"/>
      <c r="F97" s="29"/>
      <c r="G97" s="31"/>
    </row>
    <row r="98" spans="1:7" x14ac:dyDescent="0.2">
      <c r="E98" s="29"/>
      <c r="F98" s="29"/>
      <c r="G98" s="31"/>
    </row>
    <row r="99" spans="1:7" x14ac:dyDescent="0.2">
      <c r="E99" s="29"/>
      <c r="F99" s="29"/>
      <c r="G99" s="31"/>
    </row>
    <row r="100" spans="1:7" x14ac:dyDescent="0.2">
      <c r="E100" s="29"/>
      <c r="F100" s="29"/>
      <c r="G100" s="31"/>
    </row>
    <row r="101" spans="1:7" x14ac:dyDescent="0.2">
      <c r="E101" s="30"/>
      <c r="F101" s="30"/>
      <c r="G101" s="31"/>
    </row>
    <row r="102" spans="1:7" x14ac:dyDescent="0.2">
      <c r="A102" s="51" t="s">
        <v>30</v>
      </c>
      <c r="B102" s="51" t="s">
        <v>31</v>
      </c>
      <c r="E102" s="35"/>
      <c r="F102" s="35"/>
      <c r="G102" s="35"/>
    </row>
    <row r="103" spans="1:7" x14ac:dyDescent="0.2">
      <c r="A103" s="52" t="s">
        <v>29</v>
      </c>
      <c r="B103" s="52" t="s">
        <v>32</v>
      </c>
      <c r="E103" s="36"/>
      <c r="F103" s="36"/>
      <c r="G103" s="37"/>
    </row>
    <row r="104" spans="1:7" x14ac:dyDescent="0.2">
      <c r="E104" s="36"/>
      <c r="F104" s="36"/>
      <c r="G104" s="37"/>
    </row>
    <row r="105" spans="1:7" x14ac:dyDescent="0.2">
      <c r="E105" s="38"/>
      <c r="F105" s="36"/>
      <c r="G105" s="37"/>
    </row>
  </sheetData>
  <mergeCells count="35">
    <mergeCell ref="H80:J80"/>
    <mergeCell ref="K80:M80"/>
    <mergeCell ref="B80:D80"/>
    <mergeCell ref="E80:G80"/>
    <mergeCell ref="A79:M79"/>
    <mergeCell ref="H67:J67"/>
    <mergeCell ref="K67:M67"/>
    <mergeCell ref="B67:D67"/>
    <mergeCell ref="E67:G67"/>
    <mergeCell ref="H41:J41"/>
    <mergeCell ref="A66:M66"/>
    <mergeCell ref="H54:J54"/>
    <mergeCell ref="K54:M54"/>
    <mergeCell ref="K41:M41"/>
    <mergeCell ref="B41:D41"/>
    <mergeCell ref="E41:G41"/>
    <mergeCell ref="B54:D54"/>
    <mergeCell ref="E54:G54"/>
    <mergeCell ref="A53:M53"/>
    <mergeCell ref="A1:M1"/>
    <mergeCell ref="A14:M14"/>
    <mergeCell ref="A27:M27"/>
    <mergeCell ref="A40:M40"/>
    <mergeCell ref="K15:M15"/>
    <mergeCell ref="K2:M2"/>
    <mergeCell ref="H15:J15"/>
    <mergeCell ref="B28:D28"/>
    <mergeCell ref="B2:D2"/>
    <mergeCell ref="H28:J28"/>
    <mergeCell ref="K28:M28"/>
    <mergeCell ref="E28:G28"/>
    <mergeCell ref="E2:G2"/>
    <mergeCell ref="H2:J2"/>
    <mergeCell ref="B15:D15"/>
    <mergeCell ref="E15:G15"/>
  </mergeCells>
  <phoneticPr fontId="3" type="noConversion"/>
  <pageMargins left="0.39370078740157483" right="0.39370078740157483" top="0.39370078740157483" bottom="0.39370078740157483" header="0.51181102362204722" footer="0.51181102362204722"/>
  <pageSetup paperSize="9" scale="70" orientation="landscape" r:id="rId1"/>
  <headerFooter alignWithMargins="0"/>
  <ignoredErrors>
    <ignoredError sqref="G87:G88 G84:G85 G82 D84:D85 D87:D88 D90 G12 D12" formula="1"/>
    <ignoredError sqref="D17 D35 D36:D37 M35:M38 D18:D24 M17:M25" evalError="1"/>
    <ignoredError sqref="D25 D38" evalError="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tabColor rgb="FF0070C0"/>
    <pageSetUpPr fitToPage="1"/>
  </sheetPr>
  <dimension ref="A1:R35"/>
  <sheetViews>
    <sheetView showGridLines="0" tabSelected="1" zoomScaleNormal="100" workbookViewId="0">
      <selection activeCell="A31" sqref="A31"/>
    </sheetView>
  </sheetViews>
  <sheetFormatPr baseColWidth="10" defaultRowHeight="12.75" x14ac:dyDescent="0.2"/>
  <cols>
    <col min="1" max="1" width="8.125" customWidth="1"/>
    <col min="2" max="2" width="28.25" customWidth="1"/>
    <col min="3" max="3" width="8.25" customWidth="1"/>
    <col min="4" max="4" width="8.625" customWidth="1"/>
    <col min="5" max="5" width="12.375" customWidth="1"/>
    <col min="6" max="6" width="10.625" customWidth="1"/>
    <col min="7" max="7" width="8.5" style="33" customWidth="1"/>
    <col min="8" max="8" width="8.625" style="33" customWidth="1"/>
    <col min="9" max="9" width="12.375" style="33" customWidth="1"/>
    <col min="10" max="10" width="10.625" customWidth="1"/>
    <col min="12" max="12" width="6.625" customWidth="1"/>
    <col min="13" max="13" width="7.625" customWidth="1"/>
    <col min="14" max="14" width="7.125" customWidth="1"/>
  </cols>
  <sheetData>
    <row r="1" spans="1:16" ht="11.25" customHeight="1" thickBot="1" x14ac:dyDescent="0.25">
      <c r="K1" s="1"/>
    </row>
    <row r="2" spans="1:16" s="1" customFormat="1" ht="39.950000000000003" customHeight="1" thickTop="1" thickBot="1" x14ac:dyDescent="0.25">
      <c r="A2" s="64"/>
      <c r="B2" s="154" t="s">
        <v>43</v>
      </c>
      <c r="C2" s="155"/>
      <c r="D2" s="155"/>
      <c r="E2" s="155"/>
      <c r="F2" s="155"/>
      <c r="G2" s="155"/>
      <c r="H2" s="155"/>
      <c r="I2" s="155"/>
      <c r="J2" s="156"/>
      <c r="K2" s="64"/>
      <c r="L2" s="42"/>
    </row>
    <row r="3" spans="1:16" ht="23.25" customHeight="1" thickTop="1" x14ac:dyDescent="0.2">
      <c r="A3" s="126"/>
      <c r="B3" s="166" t="s">
        <v>36</v>
      </c>
      <c r="C3" s="163" t="s">
        <v>61</v>
      </c>
      <c r="D3" s="163"/>
      <c r="E3" s="163"/>
      <c r="F3" s="164"/>
      <c r="G3" s="163" t="s">
        <v>59</v>
      </c>
      <c r="H3" s="163"/>
      <c r="I3" s="163"/>
      <c r="J3" s="165"/>
      <c r="K3" s="64"/>
      <c r="L3" s="43"/>
    </row>
    <row r="4" spans="1:16" s="40" customFormat="1" ht="82.5" customHeight="1" x14ac:dyDescent="0.2">
      <c r="A4" s="127"/>
      <c r="B4" s="167"/>
      <c r="C4" s="69" t="s">
        <v>37</v>
      </c>
      <c r="D4" s="69" t="s">
        <v>38</v>
      </c>
      <c r="E4" s="69" t="s">
        <v>39</v>
      </c>
      <c r="F4" s="82" t="s">
        <v>4</v>
      </c>
      <c r="G4" s="84" t="s">
        <v>37</v>
      </c>
      <c r="H4" s="69" t="s">
        <v>40</v>
      </c>
      <c r="I4" s="69" t="s">
        <v>41</v>
      </c>
      <c r="J4" s="70" t="s">
        <v>33</v>
      </c>
      <c r="K4" s="64"/>
      <c r="L4" s="55"/>
    </row>
    <row r="5" spans="1:16" s="1" customFormat="1" ht="24" customHeight="1" thickBot="1" x14ac:dyDescent="0.25">
      <c r="A5" s="64"/>
      <c r="B5" s="71" t="s">
        <v>35</v>
      </c>
      <c r="C5" s="91">
        <v>276.5216452073609</v>
      </c>
      <c r="D5" s="92">
        <v>16.92603470317718</v>
      </c>
      <c r="E5" s="130">
        <v>1.6957709834864658E-2</v>
      </c>
      <c r="F5" s="93">
        <v>6.12105236481018</v>
      </c>
      <c r="G5" s="94">
        <v>242.33885853168965</v>
      </c>
      <c r="H5" s="92">
        <v>14.309233634147272</v>
      </c>
      <c r="I5" s="134">
        <v>1.5108271861545671E-2</v>
      </c>
      <c r="J5" s="95">
        <v>5.9046385383036348</v>
      </c>
      <c r="K5" s="64"/>
      <c r="L5" s="42"/>
    </row>
    <row r="6" spans="1:16" s="1" customFormat="1" ht="24" customHeight="1" thickTop="1" x14ac:dyDescent="0.2">
      <c r="A6" s="64"/>
      <c r="B6" s="71" t="s">
        <v>19</v>
      </c>
      <c r="C6" s="96">
        <v>2068.9080027423984</v>
      </c>
      <c r="D6" s="97">
        <v>235.29840639071392</v>
      </c>
      <c r="E6" s="129">
        <v>0.12687593247619317</v>
      </c>
      <c r="F6" s="99">
        <v>11.373072465224118</v>
      </c>
      <c r="G6" s="100">
        <v>2205.4370644479795</v>
      </c>
      <c r="H6" s="97">
        <v>248.41421694597196</v>
      </c>
      <c r="I6" s="98">
        <v>0.13749484067513726</v>
      </c>
      <c r="J6" s="101">
        <v>11.263718242086858</v>
      </c>
      <c r="K6" s="64"/>
      <c r="L6" s="42"/>
    </row>
    <row r="7" spans="1:16" s="1" customFormat="1" ht="15" customHeight="1" x14ac:dyDescent="0.2">
      <c r="A7" s="64"/>
      <c r="B7" s="72" t="s">
        <v>8</v>
      </c>
      <c r="C7" s="85">
        <v>1293.6444266015883</v>
      </c>
      <c r="D7" s="73">
        <v>118.73847799145</v>
      </c>
      <c r="E7" s="86">
        <v>7.9332837757959518E-2</v>
      </c>
      <c r="F7" s="83">
        <v>9.1786023693834249</v>
      </c>
      <c r="G7" s="90">
        <v>1443.695835703189</v>
      </c>
      <c r="H7" s="73">
        <v>131.14734601093991</v>
      </c>
      <c r="I7" s="86">
        <v>9.0005165920730448E-2</v>
      </c>
      <c r="J7" s="74">
        <v>9.0841396620820234</v>
      </c>
      <c r="K7" s="64"/>
      <c r="L7" s="42"/>
    </row>
    <row r="8" spans="1:16" s="1" customFormat="1" ht="15" customHeight="1" x14ac:dyDescent="0.2">
      <c r="A8" s="64"/>
      <c r="B8" s="72" t="s">
        <v>26</v>
      </c>
      <c r="C8" s="85">
        <v>526.34318430474036</v>
      </c>
      <c r="D8" s="73">
        <v>68.172509090959977</v>
      </c>
      <c r="E8" s="86">
        <v>3.227803373694408E-2</v>
      </c>
      <c r="F8" s="83">
        <v>12.952102568025218</v>
      </c>
      <c r="G8" s="90">
        <v>504.5390066567204</v>
      </c>
      <c r="H8" s="73">
        <v>66.444831157549984</v>
      </c>
      <c r="I8" s="86">
        <v>3.1454767607264032E-2</v>
      </c>
      <c r="J8" s="74">
        <v>13.169414114845216</v>
      </c>
      <c r="K8" s="64"/>
      <c r="L8" s="42"/>
      <c r="O8" s="40"/>
      <c r="P8" s="40"/>
    </row>
    <row r="9" spans="1:16" s="1" customFormat="1" ht="15" customHeight="1" x14ac:dyDescent="0.2">
      <c r="A9" s="64"/>
      <c r="B9" s="72" t="s">
        <v>34</v>
      </c>
      <c r="C9" s="85">
        <v>144.22489968480986</v>
      </c>
      <c r="D9" s="73">
        <v>24.826015326930015</v>
      </c>
      <c r="E9" s="86">
        <v>8.8446023745571319E-3</v>
      </c>
      <c r="F9" s="83">
        <v>17.213404468427417</v>
      </c>
      <c r="G9" s="90">
        <v>144.00581301655998</v>
      </c>
      <c r="H9" s="75">
        <v>24.446495554400016</v>
      </c>
      <c r="I9" s="86">
        <v>8.9778378336819471E-3</v>
      </c>
      <c r="J9" s="76">
        <v>16.976047731898703</v>
      </c>
      <c r="K9" s="64"/>
      <c r="L9" s="42"/>
    </row>
    <row r="10" spans="1:16" s="1" customFormat="1" ht="15" customHeight="1" x14ac:dyDescent="0.2">
      <c r="A10" s="64"/>
      <c r="B10" s="72" t="s">
        <v>28</v>
      </c>
      <c r="C10" s="128">
        <v>8.3819067699999975E-3</v>
      </c>
      <c r="D10" s="77">
        <v>9.4471230999999996E-4</v>
      </c>
      <c r="E10" s="87">
        <v>5.1402103716676411E-7</v>
      </c>
      <c r="F10" s="83">
        <v>11.270852037883024</v>
      </c>
      <c r="G10" s="168">
        <v>2.0848332690000002E-2</v>
      </c>
      <c r="H10" s="169">
        <v>2.5107235E-3</v>
      </c>
      <c r="I10" s="87">
        <v>1.2997596838118343E-6</v>
      </c>
      <c r="J10" s="76">
        <v>12.042802354186721</v>
      </c>
      <c r="K10" s="64"/>
      <c r="L10" s="42"/>
    </row>
    <row r="11" spans="1:16" s="1" customFormat="1" ht="15" customHeight="1" x14ac:dyDescent="0.2">
      <c r="A11" s="64"/>
      <c r="B11" s="72" t="s">
        <v>12</v>
      </c>
      <c r="C11" s="85">
        <v>100.77322660788971</v>
      </c>
      <c r="D11" s="73">
        <v>23.373094239063889</v>
      </c>
      <c r="E11" s="88">
        <v>6.1799253894145659E-3</v>
      </c>
      <c r="F11" s="83">
        <v>23.193753962060761</v>
      </c>
      <c r="G11" s="90">
        <v>108.50998602992009</v>
      </c>
      <c r="H11" s="73">
        <v>26.167481199582028</v>
      </c>
      <c r="I11" s="88">
        <v>6.7649009266014101E-3</v>
      </c>
      <c r="J11" s="74">
        <v>24.115274692199034</v>
      </c>
      <c r="K11" s="64"/>
      <c r="L11" s="42"/>
    </row>
    <row r="12" spans="1:16" s="1" customFormat="1" ht="15" customHeight="1" x14ac:dyDescent="0.2">
      <c r="A12" s="64"/>
      <c r="B12" s="72" t="s">
        <v>13</v>
      </c>
      <c r="C12" s="85">
        <v>3.8856464565999991</v>
      </c>
      <c r="D12" s="73">
        <v>0.18630218000000001</v>
      </c>
      <c r="E12" s="88">
        <v>2.3828754918075689E-4</v>
      </c>
      <c r="F12" s="83">
        <v>4.7946250921401967</v>
      </c>
      <c r="G12" s="90">
        <v>4.6389162388999976</v>
      </c>
      <c r="H12" s="73">
        <v>0.20468269000000003</v>
      </c>
      <c r="I12" s="88">
        <v>2.8920664273523946E-4</v>
      </c>
      <c r="J12" s="74">
        <v>4.4122954470187929</v>
      </c>
      <c r="K12" s="64"/>
      <c r="L12" s="42"/>
    </row>
    <row r="13" spans="1:16" s="1" customFormat="1" ht="15" customHeight="1" x14ac:dyDescent="0.2">
      <c r="A13" s="64"/>
      <c r="B13" s="72" t="s">
        <v>14</v>
      </c>
      <c r="C13" s="135">
        <v>2.8237180000000001E-2</v>
      </c>
      <c r="D13" s="136">
        <v>1.0628499999999999E-3</v>
      </c>
      <c r="E13" s="137">
        <v>1.7316470999431806E-6</v>
      </c>
      <c r="F13" s="83">
        <v>3.7640090122313912</v>
      </c>
      <c r="G13" s="133">
        <v>2.665847E-2</v>
      </c>
      <c r="H13" s="125">
        <v>8.6960999999999994E-4</v>
      </c>
      <c r="I13" s="89">
        <v>1.6619844403541733E-6</v>
      </c>
      <c r="J13" s="74">
        <v>3.2620401695971295</v>
      </c>
      <c r="K13" s="64"/>
      <c r="L13" s="42"/>
    </row>
    <row r="14" spans="1:16" s="1" customFormat="1" ht="39.950000000000003" customHeight="1" thickBot="1" x14ac:dyDescent="0.25">
      <c r="A14" s="64"/>
      <c r="B14" s="102" t="s">
        <v>20</v>
      </c>
      <c r="C14" s="103">
        <v>2345.4296479497593</v>
      </c>
      <c r="D14" s="104">
        <v>252.2244410938911</v>
      </c>
      <c r="E14" s="143">
        <v>0.14383364231105783</v>
      </c>
      <c r="F14" s="105">
        <v>10.753869395075281</v>
      </c>
      <c r="G14" s="106">
        <v>2447.7759229796693</v>
      </c>
      <c r="H14" s="107">
        <v>262.72345058011922</v>
      </c>
      <c r="I14" s="108">
        <v>0.15260311253668293</v>
      </c>
      <c r="J14" s="109">
        <v>10.733149554813288</v>
      </c>
      <c r="K14" s="64"/>
      <c r="L14" s="42"/>
    </row>
    <row r="15" spans="1:16" s="40" customFormat="1" ht="15" customHeight="1" thickTop="1" thickBot="1" x14ac:dyDescent="0.25">
      <c r="A15" s="127"/>
      <c r="B15" s="151" t="s">
        <v>42</v>
      </c>
      <c r="C15" s="152"/>
      <c r="D15" s="152"/>
      <c r="E15" s="152"/>
      <c r="F15" s="152"/>
      <c r="G15" s="152"/>
      <c r="H15" s="152"/>
      <c r="I15" s="152"/>
      <c r="J15" s="153"/>
      <c r="K15" s="64"/>
      <c r="L15" s="55"/>
    </row>
    <row r="16" spans="1:16" s="40" customFormat="1" ht="15" customHeight="1" thickTop="1" thickBot="1" x14ac:dyDescent="0.25">
      <c r="A16" s="127"/>
      <c r="B16" s="160" t="s">
        <v>62</v>
      </c>
      <c r="C16" s="161"/>
      <c r="D16" s="161"/>
      <c r="E16" s="161"/>
      <c r="F16" s="161"/>
      <c r="G16" s="161"/>
      <c r="H16" s="161"/>
      <c r="I16" s="161"/>
      <c r="J16" s="162"/>
      <c r="K16" s="64"/>
      <c r="L16" s="55"/>
    </row>
    <row r="17" spans="1:18" s="40" customFormat="1" ht="15" customHeight="1" thickTop="1" x14ac:dyDescent="0.2">
      <c r="A17" s="127"/>
      <c r="B17" s="157" t="s">
        <v>63</v>
      </c>
      <c r="C17" s="158"/>
      <c r="D17" s="158"/>
      <c r="E17" s="158"/>
      <c r="F17" s="158"/>
      <c r="G17" s="158"/>
      <c r="H17" s="158"/>
      <c r="I17" s="158"/>
      <c r="J17" s="159"/>
      <c r="K17" s="64"/>
      <c r="L17" s="55"/>
    </row>
    <row r="18" spans="1:18" ht="18.75" customHeight="1" thickBot="1" x14ac:dyDescent="0.25">
      <c r="A18" s="126"/>
      <c r="B18" s="81" t="s">
        <v>67</v>
      </c>
      <c r="C18" s="78"/>
      <c r="D18" s="78"/>
      <c r="E18" s="78"/>
      <c r="F18" s="78"/>
      <c r="G18" s="79"/>
      <c r="H18" s="79"/>
      <c r="I18" s="79"/>
      <c r="J18" s="80"/>
      <c r="K18" s="64"/>
      <c r="L18" s="43"/>
    </row>
    <row r="19" spans="1:18" ht="13.5" thickTop="1" x14ac:dyDescent="0.2">
      <c r="A19" s="126"/>
      <c r="B19" s="34"/>
    </row>
    <row r="20" spans="1:18" x14ac:dyDescent="0.2">
      <c r="A20" s="126"/>
      <c r="C20" s="40"/>
      <c r="D20" s="40"/>
      <c r="E20" s="40"/>
      <c r="F20" s="41"/>
      <c r="G20" s="40"/>
    </row>
    <row r="21" spans="1:18" x14ac:dyDescent="0.2">
      <c r="A21" s="126"/>
      <c r="B21" s="41" t="s">
        <v>18</v>
      </c>
      <c r="C21" s="40"/>
      <c r="F21" s="57"/>
      <c r="G21" s="55"/>
    </row>
    <row r="22" spans="1:18" x14ac:dyDescent="0.2">
      <c r="A22" s="126"/>
      <c r="B22" s="63">
        <v>16040.144150999999</v>
      </c>
      <c r="C22" s="141" t="s">
        <v>60</v>
      </c>
      <c r="D22" s="142"/>
      <c r="F22" s="43"/>
      <c r="G22" s="126"/>
    </row>
    <row r="23" spans="1:18" x14ac:dyDescent="0.2">
      <c r="A23" s="126"/>
      <c r="B23" s="63">
        <v>16306.544215</v>
      </c>
      <c r="C23" s="141" t="s">
        <v>64</v>
      </c>
      <c r="D23" s="142"/>
      <c r="F23" s="43"/>
      <c r="G23" s="126"/>
    </row>
    <row r="24" spans="1:18" x14ac:dyDescent="0.2">
      <c r="A24" s="43"/>
      <c r="F24" s="43"/>
      <c r="G24" s="55"/>
    </row>
    <row r="25" spans="1:18" s="43" customFormat="1" ht="23.25" customHeight="1" x14ac:dyDescent="0.2">
      <c r="B25" s="138"/>
      <c r="C25" s="126"/>
      <c r="G25" s="55"/>
      <c r="H25" s="57"/>
      <c r="I25" s="57"/>
    </row>
    <row r="26" spans="1:18" s="44" customFormat="1" x14ac:dyDescent="0.2">
      <c r="B26" s="139" t="s">
        <v>58</v>
      </c>
      <c r="C26" s="139"/>
      <c r="D26" s="139"/>
      <c r="E26" s="139"/>
      <c r="F26" s="58"/>
      <c r="G26" s="40"/>
      <c r="H26" s="33"/>
      <c r="I26" s="33"/>
      <c r="P26"/>
      <c r="Q26"/>
      <c r="R26"/>
    </row>
    <row r="27" spans="1:18" s="44" customFormat="1" ht="2.25" customHeight="1" x14ac:dyDescent="0.2">
      <c r="F27" s="58"/>
      <c r="G27" s="40"/>
      <c r="H27" s="33"/>
      <c r="I27" s="33"/>
      <c r="O27" s="45"/>
      <c r="P27"/>
      <c r="Q27"/>
      <c r="R27"/>
    </row>
    <row r="28" spans="1:18" s="65" customFormat="1" x14ac:dyDescent="0.2">
      <c r="A28" s="140">
        <v>2018</v>
      </c>
      <c r="B28" s="56" t="s">
        <v>65</v>
      </c>
      <c r="C28" s="56"/>
      <c r="D28" s="56"/>
      <c r="E28" s="56"/>
      <c r="F28" s="66"/>
      <c r="G28" s="40"/>
      <c r="H28" s="67"/>
      <c r="I28" s="67"/>
    </row>
    <row r="29" spans="1:18" s="65" customFormat="1" x14ac:dyDescent="0.2">
      <c r="A29" s="140">
        <v>2017</v>
      </c>
      <c r="B29" s="56" t="s">
        <v>66</v>
      </c>
      <c r="C29" s="56"/>
      <c r="D29" s="56"/>
      <c r="E29" s="124"/>
      <c r="F29" s="66"/>
      <c r="G29" s="40"/>
      <c r="H29" s="67"/>
      <c r="I29" s="67"/>
    </row>
    <row r="30" spans="1:18" x14ac:dyDescent="0.2">
      <c r="B30" s="56"/>
      <c r="F30" s="43"/>
      <c r="G30" s="39"/>
    </row>
    <row r="31" spans="1:18" s="47" customFormat="1" ht="4.5" customHeight="1" x14ac:dyDescent="0.2">
      <c r="B31" s="46"/>
      <c r="G31" s="48"/>
      <c r="H31" s="33"/>
      <c r="I31" s="33"/>
    </row>
    <row r="32" spans="1:18" x14ac:dyDescent="0.2">
      <c r="B32" s="46"/>
      <c r="C32" s="47"/>
      <c r="D32" s="47"/>
      <c r="E32" s="47"/>
      <c r="F32" s="47"/>
    </row>
    <row r="33" spans="1:6" x14ac:dyDescent="0.2">
      <c r="B33" s="46"/>
      <c r="C33" s="47"/>
      <c r="D33" s="47"/>
      <c r="E33" s="47"/>
      <c r="F33" s="47"/>
    </row>
    <row r="34" spans="1:6" x14ac:dyDescent="0.2">
      <c r="A34" s="53"/>
      <c r="B34" s="54"/>
      <c r="C34" s="53"/>
      <c r="D34" s="53"/>
      <c r="E34" s="53"/>
      <c r="F34" s="47"/>
    </row>
    <row r="35" spans="1:6" x14ac:dyDescent="0.2">
      <c r="A35" s="53"/>
      <c r="B35" s="54"/>
      <c r="C35" s="53"/>
      <c r="D35" s="53"/>
      <c r="E35" s="53"/>
      <c r="F35" s="47"/>
    </row>
  </sheetData>
  <mergeCells count="7">
    <mergeCell ref="B15:J15"/>
    <mergeCell ref="B2:J2"/>
    <mergeCell ref="B17:J17"/>
    <mergeCell ref="B16:J16"/>
    <mergeCell ref="C3:F3"/>
    <mergeCell ref="G3:J3"/>
    <mergeCell ref="B3:B4"/>
  </mergeCells>
  <phoneticPr fontId="0" type="noConversion"/>
  <pageMargins left="0.78740157499999996" right="0.78740157499999996" top="0.984251969" bottom="0.984251969" header="0.4921259845" footer="0.4921259845"/>
  <pageSetup paperSize="9" scale="62" orientation="landscape" verticalDpi="1200" copies="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J38" sqref="J38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intern Ökomengen2016 Formular</vt:lpstr>
      <vt:lpstr>Ökomengen 1Q2018 GWh</vt:lpstr>
      <vt:lpstr>Tabelle1</vt:lpstr>
      <vt:lpstr>'Ökomengen 1Q2018 GWh'!Druckbereich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8-09-25T09:17:34Z</dcterms:modified>
</cp:coreProperties>
</file>